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>
      <items count="5">
        <item n="0 - Unassigned" x="0"/>
        <item n="1 - Low" x="3"/>
        <item n="2 - Mid" x="2"/>
        <item n="3 -  High" x="1"/>
        <item t="default"/>
      </items>
    </pivotField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dataField="1" showAll="0">
      <items count="6">
        <item x="1"/>
        <item x="4"/>
        <item x="3"/>
        <item x="2"/>
        <item x="0"/>
        <item t="default"/>
      </items>
    </pivotField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0" subtotal="count" baseField="0" baseItem="0"/>
    <dataField name="Average of Satisfaction Rate" fld="16" subtotal="average" baseField="13" baseItem="0" numFmtId="2"/>
  </dataFields>
  <formats count="1"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CBD141-CBBF-40D4-BF3B-FB9A041EA1C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9">
  <location ref="A71:B77" firstHeaderRow="1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9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0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0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0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1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49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1" format="5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1" format="5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1" format="52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1" format="53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B6CE4-059D-4C16-BD07-E10D17E3FF0A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973:A1974" firstHeaderRow="1" firstDataRow="1" firstDataCol="0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Agent Age" fld="7" subtotal="average" baseField="0" baseItem="0" numFmtId="2"/>
  </dataFields>
  <formats count="1">
    <format dxfId="4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94BF4-7E62-4CF3-9343-880C758109CE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Age Segment">
  <location ref="C199:D202" firstHeaderRow="1" firstDataRow="1" firstDataCol="1"/>
  <pivotFields count="20">
    <pivotField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Average of Satisfaction Rate" fld="16" subtotal="average" baseField="0" baseItem="1" numFmtId="2"/>
  </dataFields>
  <formats count="1">
    <format dxfId="38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D2FBE-AE47-4033-A2A4-8900298C647E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82:B83" firstHeaderRow="1" firstDataRow="1" firstDataCol="0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Satisfaction Rate" fld="16" subtotal="average" baseField="0" baseItem="0" numFmtId="2"/>
  </dataFields>
  <formats count="1">
    <format dxfId="3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125B13-F547-413B-BEE6-85CE65D50C0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C155:D161" firstHeaderRow="1" firstDataRow="1" firstDataCol="1"/>
  <pivotFields count="20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6">
        <item x="0"/>
        <item x="4"/>
        <item x="1"/>
        <item x="3"/>
        <item x="2"/>
        <item t="default"/>
      </items>
    </pivotField>
    <pivotField axis="axisRow" showAll="0">
      <items count="8">
        <item x="3"/>
        <item m="1" x="6"/>
        <item x="4"/>
        <item x="1"/>
        <item m="1" x="5"/>
        <item x="0"/>
        <item x="2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2"/>
  </rowFields>
  <rowItems count="6">
    <i>
      <x/>
    </i>
    <i>
      <x v="2"/>
    </i>
    <i>
      <x v="3"/>
    </i>
    <i>
      <x v="5"/>
    </i>
    <i>
      <x v="6"/>
    </i>
    <i t="grand">
      <x/>
    </i>
  </rowItems>
  <colItems count="1">
    <i/>
  </colItems>
  <dataFields count="1">
    <dataField name="Count of ID Ticket" fld="0" subtotal="count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EAE20E-11A3-47BD-AB70-09115434FB96}" name="PivotTable5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3:Q4" firstHeaderRow="1" firstDataRow="1" firstDataCol="0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Items count="1">
    <i/>
  </colItems>
  <dataFields count="1">
    <dataField name="Average of Resolution Time (Days)" fld="15" subtotal="average" baseField="0" baseItem="0" numFmtId="2"/>
  </dataFields>
  <formats count="1">
    <format dxfId="4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070DD3-E095-40E7-A2C6-BA8481244D25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946:A1947" firstHeaderRow="1" firstDataRow="1" firstDataCol="0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Average of Resolution Time (Days)" fld="15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F2F018-954F-47D4-BF3D-132EC7527602}" name="PivotTable2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54:B160" firstHeaderRow="1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4D242-C862-4569-83CB-5F4A8EBD5F75}" name="PivotTable3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J235:K286" firstHeaderRow="1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axis="axisRow" showAll="0" sortType="de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avgSubtotal="1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51">
    <i>
      <x v="7"/>
    </i>
    <i>
      <x v="26"/>
    </i>
    <i>
      <x v="13"/>
    </i>
    <i>
      <x v="36"/>
    </i>
    <i>
      <x v="8"/>
    </i>
    <i>
      <x v="48"/>
    </i>
    <i>
      <x v="19"/>
    </i>
    <i>
      <x v="9"/>
    </i>
    <i>
      <x v="22"/>
    </i>
    <i>
      <x v="4"/>
    </i>
    <i>
      <x v="1"/>
    </i>
    <i>
      <x v="46"/>
    </i>
    <i>
      <x v="35"/>
    </i>
    <i>
      <x v="28"/>
    </i>
    <i>
      <x v="24"/>
    </i>
    <i>
      <x v="31"/>
    </i>
    <i>
      <x v="3"/>
    </i>
    <i>
      <x v="18"/>
    </i>
    <i>
      <x v="40"/>
    </i>
    <i>
      <x v="29"/>
    </i>
    <i>
      <x v="34"/>
    </i>
    <i>
      <x v="23"/>
    </i>
    <i>
      <x v="30"/>
    </i>
    <i>
      <x v="43"/>
    </i>
    <i>
      <x v="41"/>
    </i>
    <i>
      <x v="47"/>
    </i>
    <i>
      <x/>
    </i>
    <i>
      <x v="38"/>
    </i>
    <i>
      <x v="10"/>
    </i>
    <i>
      <x v="17"/>
    </i>
    <i>
      <x v="16"/>
    </i>
    <i>
      <x v="14"/>
    </i>
    <i>
      <x v="15"/>
    </i>
    <i>
      <x v="49"/>
    </i>
    <i>
      <x v="45"/>
    </i>
    <i>
      <x v="27"/>
    </i>
    <i>
      <x v="32"/>
    </i>
    <i>
      <x v="11"/>
    </i>
    <i>
      <x v="39"/>
    </i>
    <i>
      <x v="12"/>
    </i>
    <i>
      <x v="5"/>
    </i>
    <i>
      <x v="21"/>
    </i>
    <i>
      <x v="33"/>
    </i>
    <i>
      <x v="44"/>
    </i>
    <i>
      <x v="25"/>
    </i>
    <i>
      <x v="42"/>
    </i>
    <i>
      <x v="37"/>
    </i>
    <i>
      <x v="6"/>
    </i>
    <i>
      <x v="2"/>
    </i>
    <i>
      <x v="20"/>
    </i>
    <i t="grand">
      <x/>
    </i>
  </rowItems>
  <colItems count="1">
    <i/>
  </colItems>
  <dataFields count="1">
    <dataField name="Count of ID Ticket" fld="0" subtotal="count" baseField="0" baseItem="0"/>
  </dataFields>
  <formats count="1"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CED312-3ACD-404D-8962-869D316A6366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J74:L94" firstHeaderRow="0" firstDataRow="1" firstDataCol="1" rowPageCount="2" colPageCount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axis="axisRow" showAll="0" measureFilter="1" sortType="a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dataField="1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axis="axisPage" dataField="1" showAll="0" avgSubtotal="1">
      <items count="6">
        <item x="1"/>
        <item x="4"/>
        <item x="3"/>
        <item x="2"/>
        <item x="0"/>
        <item t="avg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20">
    <i>
      <x v="32"/>
    </i>
    <i>
      <x v="42"/>
    </i>
    <i>
      <x v="5"/>
    </i>
    <i>
      <x v="39"/>
    </i>
    <i>
      <x v="47"/>
    </i>
    <i>
      <x v="3"/>
    </i>
    <i>
      <x v="27"/>
    </i>
    <i>
      <x v="37"/>
    </i>
    <i>
      <x v="18"/>
    </i>
    <i>
      <x v="30"/>
    </i>
    <i>
      <x v="23"/>
    </i>
    <i>
      <x v="40"/>
    </i>
    <i>
      <x v="4"/>
    </i>
    <i>
      <x v="44"/>
    </i>
    <i>
      <x/>
    </i>
    <i>
      <x v="13"/>
    </i>
    <i>
      <x v="38"/>
    </i>
    <i>
      <x v="31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2">
    <pageField fld="15" hier="-1"/>
    <pageField fld="16" hier="-1"/>
  </pageFields>
  <dataFields count="2">
    <dataField name="Average of Resolution Time (Days)" fld="15" subtotal="average" baseField="6" baseItem="0"/>
    <dataField name="Average of Satisfaction Rate" fld="16" subtotal="average" baseField="6" baseItem="11"/>
  </dataFields>
  <formats count="64">
    <format dxfId="105">
      <pivotArea outline="0" collapsedLevelsAreSubtotals="1" fieldPosition="0"/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6" type="button" dataOnly="0" labelOnly="1" outline="0" axis="axisRow" fieldPosition="0"/>
    </format>
    <format dxfId="101">
      <pivotArea dataOnly="0" labelOnly="1" fieldPosition="0">
        <references count="1">
          <reference field="6" count="0"/>
        </references>
      </pivotArea>
    </format>
    <format dxfId="100">
      <pivotArea field="6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99">
      <pivotArea field="6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9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8"/>
          </reference>
        </references>
      </pivotArea>
    </format>
    <format dxfId="9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1"/>
          </reference>
        </references>
      </pivotArea>
    </format>
    <format dxfId="9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4"/>
          </reference>
        </references>
      </pivotArea>
    </format>
    <format dxfId="9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9"/>
          </reference>
        </references>
      </pivotArea>
    </format>
    <format dxfId="9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2"/>
          </reference>
        </references>
      </pivotArea>
    </format>
    <format dxfId="9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2"/>
          </reference>
        </references>
      </pivotArea>
    </format>
    <format dxfId="9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9"/>
          </reference>
        </references>
      </pivotArea>
    </format>
    <format dxfId="9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9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5"/>
          </reference>
        </references>
      </pivotArea>
    </format>
    <format dxfId="8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9"/>
          </reference>
        </references>
      </pivotArea>
    </format>
    <format dxfId="8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4"/>
          </reference>
        </references>
      </pivotArea>
    </format>
    <format dxfId="8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2"/>
          </reference>
        </references>
      </pivotArea>
    </format>
    <format dxfId="8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3"/>
          </reference>
        </references>
      </pivotArea>
    </format>
    <format dxfId="8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5"/>
          </reference>
        </references>
      </pivotArea>
    </format>
    <format dxfId="8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0"/>
          </reference>
        </references>
      </pivotArea>
    </format>
    <format dxfId="8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8"/>
          </reference>
        </references>
      </pivotArea>
    </format>
    <format dxfId="8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8"/>
          </reference>
        </references>
      </pivotArea>
    </format>
    <format dxfId="8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5"/>
          </reference>
        </references>
      </pivotArea>
    </format>
    <format dxfId="8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7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9"/>
          </reference>
        </references>
      </pivotArea>
    </format>
    <format dxfId="7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6"/>
          </reference>
        </references>
      </pivotArea>
    </format>
    <format dxfId="7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2"/>
          </reference>
        </references>
      </pivotArea>
    </format>
    <format dxfId="7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7"/>
          </reference>
        </references>
      </pivotArea>
    </format>
    <format dxfId="7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7"/>
          </reference>
        </references>
      </pivotArea>
    </format>
    <format dxfId="7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"/>
          </reference>
        </references>
      </pivotArea>
    </format>
    <format dxfId="7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1"/>
          </reference>
        </references>
      </pivotArea>
    </format>
    <format dxfId="7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7"/>
          </reference>
        </references>
      </pivotArea>
    </format>
    <format dxfId="7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4"/>
          </reference>
        </references>
      </pivotArea>
    </format>
    <format dxfId="7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7"/>
          </reference>
        </references>
      </pivotArea>
    </format>
    <format dxfId="6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7"/>
          </reference>
        </references>
      </pivotArea>
    </format>
    <format dxfId="6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8"/>
          </reference>
        </references>
      </pivotArea>
    </format>
    <format dxfId="6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0"/>
          </reference>
        </references>
      </pivotArea>
    </format>
    <format dxfId="6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3"/>
          </reference>
        </references>
      </pivotArea>
    </format>
    <format dxfId="6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0"/>
          </reference>
        </references>
      </pivotArea>
    </format>
    <format dxfId="6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6"/>
          </reference>
        </references>
      </pivotArea>
    </format>
    <format dxfId="6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6"/>
          </reference>
        </references>
      </pivotArea>
    </format>
    <format dxfId="6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"/>
          </reference>
        </references>
      </pivotArea>
    </format>
    <format dxfId="6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4"/>
          </reference>
        </references>
      </pivotArea>
    </format>
    <format dxfId="6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9"/>
          </reference>
        </references>
      </pivotArea>
    </format>
    <format dxfId="5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3"/>
          </reference>
        </references>
      </pivotArea>
    </format>
    <format dxfId="5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5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0"/>
          </reference>
        </references>
      </pivotArea>
    </format>
    <format dxfId="5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6"/>
          </reference>
        </references>
      </pivotArea>
    </format>
    <format dxfId="5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3"/>
          </reference>
        </references>
      </pivotArea>
    </format>
    <format dxfId="5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8"/>
          </reference>
        </references>
      </pivotArea>
    </format>
    <format dxfId="5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5"/>
          </reference>
        </references>
      </pivotArea>
    </format>
    <format dxfId="5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1"/>
          </reference>
        </references>
      </pivotArea>
    </format>
    <format dxfId="5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1"/>
          </reference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5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6"/>
          </reference>
        </references>
      </pivotArea>
    </format>
    <format dxfId="48">
      <pivotArea dataOnly="0" labelOnly="1" grandCol="1" outline="0" axis="axisCol" fieldPosition="0"/>
    </format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6" type="button" dataOnly="0" labelOnly="1" outline="0" axis="axisRow" fieldPosition="0"/>
    </format>
    <format dxfId="44">
      <pivotArea dataOnly="0" labelOnly="1" fieldPosition="0">
        <references count="1">
          <reference field="6" count="0"/>
        </references>
      </pivotArea>
    </format>
    <format dxfId="43">
      <pivotArea dataOnly="0" labelOnly="1" grandRow="1" outline="0" fieldPosition="0"/>
    </format>
    <format dxfId="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6" type="valueLessThan" evalOrder="-1" id="2" iMeasureFld="1">
      <autoFilter ref="A1">
        <filterColumn colId="0">
          <customFilters>
            <customFilter operator="lessThan" val="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694AF-0057-47B2-9611-FC090F4E4E06}" name="PivotTable4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Month" colHeaderCaption="">
  <location ref="I345:O359" firstHeaderRow="1" firstDataRow="2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axis="axisRow" showAll="0">
      <items count="13">
        <item x="6"/>
        <item x="11"/>
        <item x="5"/>
        <item x="3"/>
        <item x="1"/>
        <item x="2"/>
        <item x="0"/>
        <item x="4"/>
        <item x="7"/>
        <item x="8"/>
        <item x="10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9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Satisfaction Rate" fld="16" subtotal="average" baseField="17" baseItem="2" numFmtId="2"/>
  </dataFields>
  <formats count="18">
    <format dxfId="123">
      <pivotArea outline="0" collapsedLevelsAreSubtotals="1" fieldPosition="0"/>
    </format>
    <format dxfId="122">
      <pivotArea outline="0" collapsedLevelsAreSubtotals="1" fieldPosition="0"/>
    </format>
    <format dxfId="121">
      <pivotArea field="2" type="button" dataOnly="0" labelOnly="1" outline="0" axis="axisRow" fieldPosition="0"/>
    </format>
    <format dxfId="120">
      <pivotArea dataOnly="0" labelOnly="1" grandRow="1" outline="0" fieldPosition="0"/>
    </format>
    <format dxfId="119">
      <pivotArea dataOnly="0" labelOnly="1" grandCol="1" outline="0" fieldPosition="0"/>
    </format>
    <format dxfId="118">
      <pivotArea outline="0" collapsedLevelsAreSubtotals="1" fieldPosition="0"/>
    </format>
    <format dxfId="117">
      <pivotArea field="17" type="button" dataOnly="0" labelOnly="1" outline="0"/>
    </format>
    <format dxfId="116">
      <pivotArea outline="0" collapsedLevelsAreSubtotals="1" fieldPosition="0"/>
    </format>
    <format dxfId="115">
      <pivotArea field="2" type="button" dataOnly="0" labelOnly="1" outline="0" axis="axisRow" fieldPosition="0"/>
    </format>
    <format dxfId="114">
      <pivotArea dataOnly="0" labelOnly="1" fieldPosition="0">
        <references count="1">
          <reference field="2" count="0"/>
        </references>
      </pivotArea>
    </format>
    <format dxfId="113">
      <pivotArea dataOnly="0" labelOnly="1" grandRow="1" outline="0" fieldPosition="0"/>
    </format>
    <format dxfId="112">
      <pivotArea dataOnly="0" labelOnly="1" fieldPosition="0">
        <references count="1">
          <reference field="19" count="5">
            <x v="1"/>
            <x v="2"/>
            <x v="3"/>
            <x v="4"/>
            <x v="5"/>
          </reference>
        </references>
      </pivotArea>
    </format>
    <format dxfId="111">
      <pivotArea dataOnly="0" labelOnly="1" grandCol="1" outline="0" fieldPosition="0"/>
    </format>
    <format dxfId="110">
      <pivotArea outline="0" collapsedLevelsAreSubtotals="1" fieldPosition="0">
        <references count="1">
          <reference field="19" count="5" selected="0">
            <x v="1"/>
            <x v="2"/>
            <x v="3"/>
            <x v="4"/>
            <x v="5"/>
          </reference>
        </references>
      </pivotArea>
    </format>
    <format dxfId="109">
      <pivotArea field="2" type="button" dataOnly="0" labelOnly="1" outline="0" axis="axisRow" fieldPosition="0"/>
    </format>
    <format dxfId="108">
      <pivotArea dataOnly="0" labelOnly="1" fieldPosition="0">
        <references count="1">
          <reference field="2" count="0"/>
        </references>
      </pivotArea>
    </format>
    <format dxfId="107">
      <pivotArea dataOnly="0" labelOnly="1" grandRow="1" outline="0" fieldPosition="0"/>
    </format>
    <format dxfId="106">
      <pivotArea dataOnly="0" labelOnly="1" fieldPosition="0">
        <references count="1">
          <reference field="19" count="5">
            <x v="1"/>
            <x v="2"/>
            <x v="3"/>
            <x v="4"/>
            <x v="5"/>
          </reference>
        </references>
      </pivotArea>
    </format>
  </formats>
  <chartFormats count="5">
    <chartFormat chart="10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F90C029E-6782-455B-9AB0-BCDBD05FDC94}" autoFormatId="16" applyNumberFormats="0" applyBorderFormats="0" applyFontFormats="0" applyPatternFormats="0" applyAlignmentFormats="0" applyWidthHeightFormats="0">
  <queryTableRefresh nextId="27">
    <queryTableFields count="17">
      <queryTableField id="1" name="ID Ticket" tableColumnId="1"/>
      <queryTableField id="2" name="Fecha" tableColumnId="2"/>
      <queryTableField id="23" dataBound="0" tableColumnId="16"/>
      <queryTableField id="22" dataBound="0" tableColumnId="15"/>
      <queryTableField id="11" name="Employee ID" tableColumnId="3"/>
      <queryTableField id="12" name="Agent ID" tableColumnId="4"/>
      <queryTableField id="24" dataBound="0" tableColumnId="17"/>
      <queryTableField id="25" dataBound="0" tableColumnId="13"/>
      <queryTableField id="26" dataBound="0" tableColumnId="14"/>
      <queryTableField id="13" name="Request Category" tableColumnId="5"/>
      <queryTableField id="14" name="Issue Type" tableColumnId="6"/>
      <queryTableField id="15" name="Severity" tableColumnId="7"/>
      <queryTableField id="20" dataBound="0" tableColumnId="11"/>
      <queryTableField id="16" name="Priority" tableColumnId="8"/>
      <queryTableField id="21" dataBound="0" tableColumnId="12"/>
      <queryTableField id="17" name="Resolution Time (Days)" tableColumnId="9"/>
      <queryTableField id="18" name="Satisfaction Rat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5E555A2-F112-4D62-99DC-67C25878A916}" autoFormatId="16" applyNumberFormats="0" applyBorderFormats="0" applyFontFormats="0" applyPatternFormats="0" applyAlignmentFormats="0" applyWidthHeightFormats="0">
  <queryTableRefresh nextId="19" unboundColumnsRight="3">
    <queryTableFields count="10">
      <queryTableField id="7" name="Agent ID" tableColumnId="1"/>
      <queryTableField id="8" name="Full Name" tableColumnId="2"/>
      <queryTableField id="3" name="email" tableColumnId="3"/>
      <queryTableField id="15" dataBound="0" tableColumnId="7"/>
      <queryTableField id="9" name="Year of Birth" tableColumnId="4"/>
      <queryTableField id="10" name="Month of Birth" tableColumnId="5"/>
      <queryTableField id="11" name="Day of Birth" tableColumnId="6"/>
      <queryTableField id="16" dataBound="0" tableColumnId="8"/>
      <queryTableField id="17" dataBound="0" tableColumnId="9"/>
      <queryTableField id="18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ssue_Type" xr10:uid="{186621CB-D2BB-4A7F-8032-77263A95C535}" sourceName="Issue Type">
  <pivotTables>
    <pivotTable tabId="3" name="PivotTable1"/>
    <pivotTable tabId="3" name="PivotTable2"/>
    <pivotTable tabId="3" name="PivotTable3"/>
    <pivotTable tabId="3" name="PivotTable4"/>
    <pivotTable tabId="3" name="PivotTable48"/>
    <pivotTable tabId="3" name="PivotTable51"/>
    <pivotTable tabId="3" name="PivotTable52"/>
    <pivotTable tabId="3" name="PivotTable7"/>
    <pivotTable tabId="3" name="PivotTable60"/>
    <pivotTable tabId="3" name="PivotTable61"/>
    <pivotTable tabId="3" name="PivotTable32"/>
    <pivotTable tabId="3" name="PivotTable33"/>
    <pivotTable tabId="3" name="PivotTable34"/>
    <pivotTable tabId="3" name="PivotTable5"/>
    <pivotTable tabId="3" name="PivotTable6"/>
    <pivotTable tabId="3" name="PivotTable9"/>
    <pivotTable tabId="3" name="PivotTable11"/>
  </pivotTables>
  <data>
    <tabular pivotCacheId="507207835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87A1E63-7E16-40B2-B7E5-46AA06832E54}" sourceName="Year">
  <pivotTables>
    <pivotTable tabId="3" name="PivotTable60"/>
    <pivotTable tabId="3" name="PivotTable1"/>
    <pivotTable tabId="3" name="PivotTable2"/>
    <pivotTable tabId="3" name="PivotTable3"/>
    <pivotTable tabId="3" name="PivotTable4"/>
    <pivotTable tabId="3" name="PivotTable48"/>
    <pivotTable tabId="3" name="PivotTable51"/>
    <pivotTable tabId="3" name="PivotTable52"/>
    <pivotTable tabId="3" name="PivotTable7"/>
    <pivotTable tabId="3" name="PivotTable61"/>
    <pivotTable tabId="3" name="PivotTable32"/>
    <pivotTable tabId="3" name="PivotTable33"/>
    <pivotTable tabId="3" name="PivotTable34"/>
    <pivotTable tabId="3" name="PivotTable5"/>
    <pivotTable tabId="3" name="PivotTable6"/>
    <pivotTable tabId="3" name="PivotTable9"/>
    <pivotTable tabId="3" name="PivotTable11"/>
  </pivotTables>
  <data>
    <tabular pivotCacheId="507207835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quest_Category" xr10:uid="{72C6ADC3-77AD-4578-9110-F70E0EEA55E8}" sourceName="Request Category">
  <pivotTables>
    <pivotTable tabId="3" name="PivotTable60"/>
    <pivotTable tabId="3" name="PivotTable1"/>
    <pivotTable tabId="3" name="PivotTable2"/>
    <pivotTable tabId="3" name="PivotTable3"/>
    <pivotTable tabId="3" name="PivotTable4"/>
    <pivotTable tabId="3" name="PivotTable48"/>
    <pivotTable tabId="3" name="PivotTable51"/>
    <pivotTable tabId="3" name="PivotTable52"/>
    <pivotTable tabId="3" name="PivotTable61"/>
    <pivotTable tabId="3" name="PivotTable7"/>
    <pivotTable tabId="3" name="PivotTable32"/>
    <pivotTable tabId="3" name="PivotTable33"/>
    <pivotTable tabId="3" name="PivotTable34"/>
    <pivotTable tabId="3" name="PivotTable5"/>
    <pivotTable tabId="3" name="PivotTable6"/>
    <pivotTable tabId="3" name="PivotTable9"/>
    <pivotTable tabId="3" name="PivotTable11"/>
  </pivotTables>
  <data>
    <tabular pivotCacheId="507207835">
      <items count="4">
        <i x="3" s="1"/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ority_Type" xr10:uid="{75F90CCA-9649-4FBF-94BA-F5AE186AA189}" sourceName="Priority Type">
  <pivotTables>
    <pivotTable tabId="3" name="PivotTable1"/>
    <pivotTable tabId="3" name="PivotTable2"/>
    <pivotTable tabId="3" name="PivotTable3"/>
    <pivotTable tabId="3" name="PivotTable4"/>
    <pivotTable tabId="3" name="PivotTable48"/>
    <pivotTable tabId="3" name="PivotTable51"/>
    <pivotTable tabId="3" name="PivotTable52"/>
    <pivotTable tabId="3" name="PivotTable60"/>
    <pivotTable tabId="3" name="PivotTable61"/>
    <pivotTable tabId="3" name="PivotTable7"/>
    <pivotTable tabId="3" name="PivotTable32"/>
    <pivotTable tabId="3" name="PivotTable33"/>
    <pivotTable tabId="3" name="PivotTable34"/>
    <pivotTable tabId="3" name="PivotTable5"/>
    <pivotTable tabId="3" name="PivotTable6"/>
    <pivotTable tabId="3" name="PivotTable9"/>
    <pivotTable tabId="3" name="PivotTable11"/>
  </pivotTables>
  <data>
    <tabular pivotCacheId="507207835">
      <items count="4">
        <i x="1" s="1"/>
        <i x="3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ssue Type" xr10:uid="{6A14E6F4-3565-4F6A-9983-6D45FE023A17}" cache="Slicer_Issue_Type" caption="Issue Type" style="SlicerStyleDark1" rowHeight="324000"/>
  <slicer name="Year" xr10:uid="{810FEF2D-8B34-4EAB-B380-274EFF5CC428}" cache="Slicer_Year" caption="Year" style="SlicerStyleDark1" rowHeight="288000"/>
  <slicer name="Request Category" xr10:uid="{4C7F14DA-0351-498D-9452-ED42BD9BA5D0}" cache="Slicer_Request_Category" caption="Category" style="SlicerStyleDark1" rowHeight="432000"/>
  <slicer name="Priority Type" xr10:uid="{D29672A2-12C0-472E-A18D-C8523B07C364}" cache="Slicer_Priority_Type" caption="Priority Type" style="SlicerStyleDark1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B15DAF-577B-4838-A6E6-D1A0CAA854C4}" name="Tickets" displayName="Tickets" ref="A1:Q97499" tableType="queryTable" totalsRowShown="0" headerRowDxfId="29">
  <tableColumns count="17">
    <tableColumn id="1" xr3:uid="{8482F91C-1BC4-40E4-8660-FC7AD6912B0E}" uniqueName="1" name="ID Ticket" queryTableFieldId="1" dataDxfId="28"/>
    <tableColumn id="2" xr3:uid="{391F3FE5-4194-4E76-AAC4-EC545E5E2714}" uniqueName="2" name="Fecha" queryTableFieldId="2" dataDxfId="27"/>
    <tableColumn id="16" xr3:uid="{AD96F541-9ED8-4F00-A09B-D8259D7AB0BA}" uniqueName="16" name="Month" queryTableFieldId="23" dataDxfId="26">
      <calculatedColumnFormula>TEXT(Tickets[[#This Row],[Fecha]],"MMMM")</calculatedColumnFormula>
    </tableColumn>
    <tableColumn id="15" xr3:uid="{83E91402-3746-4C20-A1A8-F7EBD0E0EDEE}" uniqueName="15" name="Year" queryTableFieldId="22" dataDxfId="25">
      <calculatedColumnFormula>TEXT(Tickets[[#This Row],[Fecha]],"YYYY")</calculatedColumnFormula>
    </tableColumn>
    <tableColumn id="3" xr3:uid="{3B20A0AB-14DD-4748-AB4D-5818628674CB}" uniqueName="3" name="Employee ID" queryTableFieldId="11"/>
    <tableColumn id="4" xr3:uid="{7649D13A-C3DF-443F-8B16-033A962B4D6F}" uniqueName="4" name="Agent ID" queryTableFieldId="12"/>
    <tableColumn id="17" xr3:uid="{6A66B804-F117-4654-9BAA-D4A694E76B9E}" uniqueName="17" name="Agent Name" queryTableFieldId="24" dataDxfId="24">
      <calculatedColumnFormula>VLOOKUP(Tickets[[#This Row],[Agent ID]],'IT Agents'!A:B,2,0)</calculatedColumnFormula>
    </tableColumn>
    <tableColumn id="13" xr3:uid="{44E5E764-072C-4109-860A-3A3E2525719D}" uniqueName="13" name="Agent Age" queryTableFieldId="25" dataDxfId="23">
      <calculatedColumnFormula>VLOOKUP(Tickets[[#This Row],[Agent ID]],'IT Agents'!A:I,9,0)</calculatedColumnFormula>
    </tableColumn>
    <tableColumn id="14" xr3:uid="{D798F378-3690-4B68-B00E-443226D93594}" uniqueName="14" name="Age Segment " queryTableFieldId="26" dataDxfId="22">
      <calculatedColumnFormula>VLOOKUP(Tickets[[#This Row],[Agent ID]],IT_Agents[],10,0)</calculatedColumnFormula>
    </tableColumn>
    <tableColumn id="5" xr3:uid="{3E249663-A2BA-44C0-8E6D-2EA64AEB329C}" uniqueName="5" name="Request Category" queryTableFieldId="13" dataDxfId="21"/>
    <tableColumn id="6" xr3:uid="{10881E99-9F1C-48D5-815C-E288FDDCFD24}" uniqueName="6" name="Issue Type" queryTableFieldId="14" dataDxfId="20"/>
    <tableColumn id="7" xr3:uid="{DDE079AF-A356-4D56-8C8B-C1E93E853E1D}" uniqueName="7" name="Severity" queryTableFieldId="15" dataDxfId="19"/>
    <tableColumn id="11" xr3:uid="{A8BE36C7-6B1F-4939-8CD1-56B155060DA3}" uniqueName="11" name="Severity Type" queryTableFieldId="20"/>
    <tableColumn id="8" xr3:uid="{70ECF2AA-C8F7-48D5-8F7C-627D85D7F738}" uniqueName="8" name="Priority" queryTableFieldId="16" dataDxfId="18"/>
    <tableColumn id="12" xr3:uid="{A4DD892E-1200-40E5-B155-F28307D910A0}" uniqueName="12" name="Priority Type" queryTableFieldId="21"/>
    <tableColumn id="9" xr3:uid="{46C36A06-0D4C-400A-89E0-1DFD6DAABB57}" uniqueName="9" name="Resolution Time (Days)" queryTableFieldId="17"/>
    <tableColumn id="10" xr3:uid="{90B6F7D7-492D-4746-9E80-899CCCB021ED}" uniqueName="10" name="Satisfaction Rate" queryTableFieldId="1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B0E99A-67FE-4F4F-BF04-6287ACE106A3}" name="IT_Agents" displayName="IT_Agents" ref="A1:J51" tableType="queryTable" totalsRowShown="0" headerRowDxfId="17">
  <tableColumns count="10">
    <tableColumn id="1" xr3:uid="{04B3F5D7-5D53-4546-93A0-EF098A3EC844}" uniqueName="1" name="Agent ID" queryTableFieldId="7" dataDxfId="16"/>
    <tableColumn id="2" xr3:uid="{C9CCDFBE-5525-4B32-AC3F-322AEE41C61B}" uniqueName="2" name="Full Name" queryTableFieldId="8" dataDxfId="15"/>
    <tableColumn id="3" xr3:uid="{30094EFC-E3BE-4F99-8FE9-97D253117A02}" uniqueName="3" name="Email" queryTableFieldId="3" dataDxfId="14"/>
    <tableColumn id="7" xr3:uid="{0D849900-48AA-420D-B904-948A7BB90418}" uniqueName="7" name="Email Domain" queryTableFieldId="15" dataDxfId="13" totalsRowDxfId="12">
      <calculatedColumnFormula>LEFT(RIGHT(C2,LEN(C2)-FIND("@",C2)), FIND(".com", RIGHT(C2,LEN(C2)-FIND("@",C2)))-1)</calculatedColumnFormula>
    </tableColumn>
    <tableColumn id="4" xr3:uid="{5E1B6777-41B3-483E-A228-525AA31569A9}" uniqueName="4" name="Year of Birth" queryTableFieldId="9" dataDxfId="11" totalsRowDxfId="10"/>
    <tableColumn id="5" xr3:uid="{4A2A41C8-36DC-49EA-8C09-75B6D9A9BEE6}" uniqueName="5" name="Month of Birth" queryTableFieldId="10" dataDxfId="9" totalsRowDxfId="8"/>
    <tableColumn id="6" xr3:uid="{4810486D-7756-4B69-924A-C08D5BDFB51C}" uniqueName="6" name="Day of Birth" queryTableFieldId="11" dataDxfId="7" totalsRowDxfId="6"/>
    <tableColumn id="8" xr3:uid="{B89F7C75-4081-4A65-A7B2-944D46D67D6F}" uniqueName="8" name="Date of Birth" queryTableFieldId="16" dataDxfId="5" totalsRowDxfId="4">
      <calculatedColumnFormula>DATE(IT_Agents[[#This Row],[Year of Birth]],IT_Agents[[#This Row],[Month of Birth]],IT_Agents[[#This Row],[Day of Birth]])</calculatedColumnFormula>
    </tableColumn>
    <tableColumn id="9" xr3:uid="{5888EC47-72DE-40F3-99E9-FB3765F48520}" uniqueName="9" name="Age" queryTableFieldId="17" dataDxfId="3" totalsRowDxfId="2">
      <calculatedColumnFormula>DATEDIF(IT_Agents[[#This Row],[Date of Birth]],TODAY(),"Y")</calculatedColumnFormula>
    </tableColumn>
    <tableColumn id="10" xr3:uid="{A4819524-26A2-4143-915B-50E71A5F13E8}" uniqueName="10" name="Age Segment " queryTableFieldId="18" dataDxfId="1" totalsRowDxfId="0">
      <calculatedColumnFormula>IF(IT_Agents[[#This Row],[Year of Birth]]&gt;1985,"Young Agents","Older Agents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3.xml"/><Relationship Id="rId13" Type="http://schemas.openxmlformats.org/officeDocument/2006/relationships/pivotTable" Target="../pivotTables/pivotTable18.xml"/><Relationship Id="rId18" Type="http://schemas.openxmlformats.org/officeDocument/2006/relationships/pivotTable" Target="../pivotTables/pivotTable23.xml"/><Relationship Id="rId3" Type="http://schemas.openxmlformats.org/officeDocument/2006/relationships/pivotTable" Target="../pivotTables/pivotTable8.xml"/><Relationship Id="rId7" Type="http://schemas.openxmlformats.org/officeDocument/2006/relationships/pivotTable" Target="../pivotTables/pivotTable12.xml"/><Relationship Id="rId12" Type="http://schemas.openxmlformats.org/officeDocument/2006/relationships/pivotTable" Target="../pivotTables/pivotTable17.xml"/><Relationship Id="rId17" Type="http://schemas.openxmlformats.org/officeDocument/2006/relationships/pivotTable" Target="../pivotTables/pivotTable22.xml"/><Relationship Id="rId2" Type="http://schemas.openxmlformats.org/officeDocument/2006/relationships/pivotTable" Target="../pivotTables/pivotTable7.xml"/><Relationship Id="rId16" Type="http://schemas.openxmlformats.org/officeDocument/2006/relationships/pivotTable" Target="../pivotTables/pivotTable21.xml"/><Relationship Id="rId1" Type="http://schemas.openxmlformats.org/officeDocument/2006/relationships/pivotTable" Target="../pivotTables/pivotTable6.xml"/><Relationship Id="rId6" Type="http://schemas.openxmlformats.org/officeDocument/2006/relationships/pivotTable" Target="../pivotTables/pivotTable11.xml"/><Relationship Id="rId11" Type="http://schemas.openxmlformats.org/officeDocument/2006/relationships/pivotTable" Target="../pivotTables/pivotTable16.xml"/><Relationship Id="rId5" Type="http://schemas.openxmlformats.org/officeDocument/2006/relationships/pivotTable" Target="../pivotTables/pivotTable10.xml"/><Relationship Id="rId15" Type="http://schemas.openxmlformats.org/officeDocument/2006/relationships/pivotTable" Target="../pivotTables/pivotTable20.xml"/><Relationship Id="rId10" Type="http://schemas.openxmlformats.org/officeDocument/2006/relationships/pivotTable" Target="../pivotTables/pivotTable15.xml"/><Relationship Id="rId19" Type="http://schemas.openxmlformats.org/officeDocument/2006/relationships/drawing" Target="../drawings/drawing3.xml"/><Relationship Id="rId4" Type="http://schemas.openxmlformats.org/officeDocument/2006/relationships/pivotTable" Target="../pivotTables/pivotTable9.xml"/><Relationship Id="rId9" Type="http://schemas.openxmlformats.org/officeDocument/2006/relationships/pivotTable" Target="../pivotTables/pivotTable14.xml"/><Relationship Id="rId14" Type="http://schemas.openxmlformats.org/officeDocument/2006/relationships/pivotTable" Target="../pivotTables/pivotTable19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1.xml"/><Relationship Id="rId13" Type="http://schemas.openxmlformats.org/officeDocument/2006/relationships/pivotTable" Target="../pivotTables/pivotTable36.xml"/><Relationship Id="rId18" Type="http://schemas.openxmlformats.org/officeDocument/2006/relationships/pivotTable" Target="../pivotTables/pivotTable41.xml"/><Relationship Id="rId3" Type="http://schemas.openxmlformats.org/officeDocument/2006/relationships/pivotTable" Target="../pivotTables/pivotTable26.xml"/><Relationship Id="rId21" Type="http://schemas.openxmlformats.org/officeDocument/2006/relationships/drawing" Target="../drawings/drawing4.xml"/><Relationship Id="rId7" Type="http://schemas.openxmlformats.org/officeDocument/2006/relationships/pivotTable" Target="../pivotTables/pivotTable30.xml"/><Relationship Id="rId12" Type="http://schemas.openxmlformats.org/officeDocument/2006/relationships/pivotTable" Target="../pivotTables/pivotTable35.xml"/><Relationship Id="rId17" Type="http://schemas.openxmlformats.org/officeDocument/2006/relationships/pivotTable" Target="../pivotTables/pivotTable40.xml"/><Relationship Id="rId2" Type="http://schemas.openxmlformats.org/officeDocument/2006/relationships/pivotTable" Target="../pivotTables/pivotTable25.xml"/><Relationship Id="rId16" Type="http://schemas.openxmlformats.org/officeDocument/2006/relationships/pivotTable" Target="../pivotTables/pivotTable39.xml"/><Relationship Id="rId20" Type="http://schemas.openxmlformats.org/officeDocument/2006/relationships/pivotTable" Target="../pivotTables/pivotTable43.xml"/><Relationship Id="rId1" Type="http://schemas.openxmlformats.org/officeDocument/2006/relationships/pivotTable" Target="../pivotTables/pivotTable24.xml"/><Relationship Id="rId6" Type="http://schemas.openxmlformats.org/officeDocument/2006/relationships/pivotTable" Target="../pivotTables/pivotTable29.xml"/><Relationship Id="rId11" Type="http://schemas.openxmlformats.org/officeDocument/2006/relationships/pivotTable" Target="../pivotTables/pivotTable34.xml"/><Relationship Id="rId5" Type="http://schemas.openxmlformats.org/officeDocument/2006/relationships/pivotTable" Target="../pivotTables/pivotTable28.xml"/><Relationship Id="rId15" Type="http://schemas.openxmlformats.org/officeDocument/2006/relationships/pivotTable" Target="../pivotTables/pivotTable38.xml"/><Relationship Id="rId10" Type="http://schemas.openxmlformats.org/officeDocument/2006/relationships/pivotTable" Target="../pivotTables/pivotTable33.xml"/><Relationship Id="rId19" Type="http://schemas.openxmlformats.org/officeDocument/2006/relationships/pivotTable" Target="../pivotTables/pivotTable42.xml"/><Relationship Id="rId4" Type="http://schemas.openxmlformats.org/officeDocument/2006/relationships/pivotTable" Target="../pivotTables/pivotTable27.xml"/><Relationship Id="rId9" Type="http://schemas.openxmlformats.org/officeDocument/2006/relationships/pivotTable" Target="../pivotTables/pivotTable32.xml"/><Relationship Id="rId14" Type="http://schemas.openxmlformats.org/officeDocument/2006/relationships/pivotTable" Target="../pivotTables/pivotTable3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lucero.mata@fp20analytic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5C64F-47C5-423E-9B59-4DD8C24F8F99}">
  <dimension ref="I23"/>
  <sheetViews>
    <sheetView showGridLines="0" tabSelected="1" zoomScale="55" zoomScaleNormal="55" workbookViewId="0">
      <selection activeCell="AL20" sqref="AL20"/>
    </sheetView>
  </sheetViews>
  <sheetFormatPr defaultRowHeight="14.4" x14ac:dyDescent="0.3"/>
  <cols>
    <col min="1" max="16384" width="8.88671875" style="47"/>
  </cols>
  <sheetData>
    <row r="23" spans="9:9" x14ac:dyDescent="0.3">
      <c r="I23" s="47" t="s">
        <v>97790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CADCA-0E1B-43C7-A895-105CB156DE36}">
  <dimension ref="A1:P2002"/>
  <sheetViews>
    <sheetView showGridLines="0" topLeftCell="A61" zoomScaleNormal="100" workbookViewId="0">
      <selection activeCell="B17" sqref="B17"/>
    </sheetView>
  </sheetViews>
  <sheetFormatPr defaultRowHeight="14.4" x14ac:dyDescent="0.3"/>
  <cols>
    <col min="1" max="1" width="50.33203125" customWidth="1"/>
    <col min="2" max="2" width="16.109375" bestFit="1" customWidth="1"/>
    <col min="3" max="3" width="19.77734375" bestFit="1" customWidth="1"/>
    <col min="4" max="4" width="24.33203125" bestFit="1" customWidth="1"/>
    <col min="6" max="6" width="9.5546875" bestFit="1" customWidth="1"/>
    <col min="16" max="16" width="1.44140625" bestFit="1" customWidth="1"/>
  </cols>
  <sheetData>
    <row r="1" spans="1:16" ht="22.8" x14ac:dyDescent="0.3">
      <c r="A1" s="14" t="s">
        <v>97697</v>
      </c>
    </row>
    <row r="2" spans="1:16" ht="22.8" x14ac:dyDescent="0.3">
      <c r="A2" s="14"/>
    </row>
    <row r="3" spans="1:16" x14ac:dyDescent="0.3">
      <c r="A3" s="24" t="s">
        <v>97653</v>
      </c>
    </row>
    <row r="4" spans="1:16" x14ac:dyDescent="0.3">
      <c r="A4" t="s">
        <v>97684</v>
      </c>
      <c r="P4" t="s">
        <v>97690</v>
      </c>
    </row>
    <row r="5" spans="1:16" x14ac:dyDescent="0.3">
      <c r="A5" t="s">
        <v>97685</v>
      </c>
    </row>
    <row r="6" spans="1:16" x14ac:dyDescent="0.3">
      <c r="A6" t="s">
        <v>97708</v>
      </c>
    </row>
    <row r="8" spans="1:16" x14ac:dyDescent="0.3">
      <c r="A8" s="24" t="s">
        <v>97656</v>
      </c>
    </row>
    <row r="9" spans="1:16" x14ac:dyDescent="0.3">
      <c r="A9" t="s">
        <v>97722</v>
      </c>
    </row>
    <row r="10" spans="1:16" x14ac:dyDescent="0.3">
      <c r="A10" t="s">
        <v>97721</v>
      </c>
    </row>
    <row r="12" spans="1:16" x14ac:dyDescent="0.3">
      <c r="A12" s="24" t="s">
        <v>97654</v>
      </c>
    </row>
    <row r="13" spans="1:16" x14ac:dyDescent="0.3">
      <c r="A13" t="s">
        <v>97655</v>
      </c>
      <c r="F13" s="3"/>
    </row>
    <row r="14" spans="1:16" x14ac:dyDescent="0.3">
      <c r="A14" t="s">
        <v>97724</v>
      </c>
    </row>
    <row r="16" spans="1:16" x14ac:dyDescent="0.3">
      <c r="A16" s="9" t="s">
        <v>97723</v>
      </c>
      <c r="B16" s="9" t="s">
        <v>97819</v>
      </c>
    </row>
    <row r="17" spans="1:2" x14ac:dyDescent="0.3">
      <c r="A17" s="51">
        <f>AVERAGE(B20:B1846)</f>
        <v>53.365079365079367</v>
      </c>
      <c r="B17" s="52" t="s">
        <v>97818</v>
      </c>
    </row>
    <row r="19" spans="1:2" x14ac:dyDescent="0.3">
      <c r="A19" s="4" t="s">
        <v>97630</v>
      </c>
      <c r="B19" t="s">
        <v>97629</v>
      </c>
    </row>
    <row r="20" spans="1:2" x14ac:dyDescent="0.3">
      <c r="A20" s="16">
        <v>42370</v>
      </c>
      <c r="B20">
        <v>28</v>
      </c>
    </row>
    <row r="21" spans="1:2" x14ac:dyDescent="0.3">
      <c r="A21" s="16">
        <v>42371</v>
      </c>
      <c r="B21">
        <v>43</v>
      </c>
    </row>
    <row r="22" spans="1:2" x14ac:dyDescent="0.3">
      <c r="A22" s="16">
        <v>42372</v>
      </c>
      <c r="B22">
        <v>37</v>
      </c>
    </row>
    <row r="23" spans="1:2" x14ac:dyDescent="0.3">
      <c r="A23" s="16">
        <v>42373</v>
      </c>
      <c r="B23">
        <v>36</v>
      </c>
    </row>
    <row r="24" spans="1:2" x14ac:dyDescent="0.3">
      <c r="A24" s="16">
        <v>42374</v>
      </c>
      <c r="B24">
        <v>44</v>
      </c>
    </row>
    <row r="25" spans="1:2" x14ac:dyDescent="0.3">
      <c r="A25" s="16">
        <v>42375</v>
      </c>
      <c r="B25">
        <v>33</v>
      </c>
    </row>
    <row r="26" spans="1:2" x14ac:dyDescent="0.3">
      <c r="A26" s="16">
        <v>42376</v>
      </c>
      <c r="B26">
        <v>44</v>
      </c>
    </row>
    <row r="27" spans="1:2" x14ac:dyDescent="0.3">
      <c r="A27" s="16">
        <v>42377</v>
      </c>
      <c r="B27">
        <v>39</v>
      </c>
    </row>
    <row r="28" spans="1:2" x14ac:dyDescent="0.3">
      <c r="A28" s="16">
        <v>42378</v>
      </c>
      <c r="B28">
        <v>39</v>
      </c>
    </row>
    <row r="29" spans="1:2" x14ac:dyDescent="0.3">
      <c r="A29" s="16">
        <v>42379</v>
      </c>
      <c r="B29">
        <v>30</v>
      </c>
    </row>
    <row r="30" spans="1:2" x14ac:dyDescent="0.3">
      <c r="A30" s="16">
        <v>42380</v>
      </c>
      <c r="B30">
        <v>39</v>
      </c>
    </row>
    <row r="31" spans="1:2" x14ac:dyDescent="0.3">
      <c r="A31" s="16">
        <v>42381</v>
      </c>
      <c r="B31">
        <v>40</v>
      </c>
    </row>
    <row r="32" spans="1:2" x14ac:dyDescent="0.3">
      <c r="A32" s="16">
        <v>42382</v>
      </c>
      <c r="B32">
        <v>35</v>
      </c>
    </row>
    <row r="33" spans="1:2" x14ac:dyDescent="0.3">
      <c r="A33" s="16">
        <v>42383</v>
      </c>
      <c r="B33">
        <v>29</v>
      </c>
    </row>
    <row r="34" spans="1:2" x14ac:dyDescent="0.3">
      <c r="A34" s="16">
        <v>42384</v>
      </c>
      <c r="B34">
        <v>42</v>
      </c>
    </row>
    <row r="35" spans="1:2" x14ac:dyDescent="0.3">
      <c r="A35" s="16">
        <v>42385</v>
      </c>
      <c r="B35">
        <v>38</v>
      </c>
    </row>
    <row r="36" spans="1:2" x14ac:dyDescent="0.3">
      <c r="A36" s="16">
        <v>42386</v>
      </c>
      <c r="B36">
        <v>36</v>
      </c>
    </row>
    <row r="37" spans="1:2" x14ac:dyDescent="0.3">
      <c r="A37" s="16">
        <v>42387</v>
      </c>
      <c r="B37">
        <v>34</v>
      </c>
    </row>
    <row r="38" spans="1:2" x14ac:dyDescent="0.3">
      <c r="A38" s="16">
        <v>42388</v>
      </c>
      <c r="B38">
        <v>35</v>
      </c>
    </row>
    <row r="39" spans="1:2" x14ac:dyDescent="0.3">
      <c r="A39" s="16">
        <v>42389</v>
      </c>
      <c r="B39">
        <v>43</v>
      </c>
    </row>
    <row r="40" spans="1:2" x14ac:dyDescent="0.3">
      <c r="A40" s="16">
        <v>42390</v>
      </c>
      <c r="B40">
        <v>34</v>
      </c>
    </row>
    <row r="41" spans="1:2" x14ac:dyDescent="0.3">
      <c r="A41" s="16">
        <v>42391</v>
      </c>
      <c r="B41">
        <v>31</v>
      </c>
    </row>
    <row r="42" spans="1:2" x14ac:dyDescent="0.3">
      <c r="A42" s="16">
        <v>42392</v>
      </c>
      <c r="B42">
        <v>38</v>
      </c>
    </row>
    <row r="43" spans="1:2" x14ac:dyDescent="0.3">
      <c r="A43" s="16">
        <v>42393</v>
      </c>
      <c r="B43">
        <v>32</v>
      </c>
    </row>
    <row r="44" spans="1:2" x14ac:dyDescent="0.3">
      <c r="A44" s="16">
        <v>42394</v>
      </c>
      <c r="B44">
        <v>30</v>
      </c>
    </row>
    <row r="45" spans="1:2" x14ac:dyDescent="0.3">
      <c r="A45" s="16">
        <v>42395</v>
      </c>
      <c r="B45">
        <v>44</v>
      </c>
    </row>
    <row r="46" spans="1:2" x14ac:dyDescent="0.3">
      <c r="A46" s="16">
        <v>42396</v>
      </c>
      <c r="B46">
        <v>42</v>
      </c>
    </row>
    <row r="47" spans="1:2" x14ac:dyDescent="0.3">
      <c r="A47" s="16">
        <v>42397</v>
      </c>
      <c r="B47">
        <v>25</v>
      </c>
    </row>
    <row r="48" spans="1:2" x14ac:dyDescent="0.3">
      <c r="A48" s="16">
        <v>42398</v>
      </c>
      <c r="B48">
        <v>30</v>
      </c>
    </row>
    <row r="49" spans="1:2" x14ac:dyDescent="0.3">
      <c r="A49" s="16">
        <v>42399</v>
      </c>
      <c r="B49">
        <v>35</v>
      </c>
    </row>
    <row r="50" spans="1:2" x14ac:dyDescent="0.3">
      <c r="A50" s="16">
        <v>42400</v>
      </c>
      <c r="B50">
        <v>30</v>
      </c>
    </row>
    <row r="51" spans="1:2" x14ac:dyDescent="0.3">
      <c r="A51" s="16">
        <v>42401</v>
      </c>
      <c r="B51">
        <v>35</v>
      </c>
    </row>
    <row r="52" spans="1:2" x14ac:dyDescent="0.3">
      <c r="A52" s="16">
        <v>42402</v>
      </c>
      <c r="B52">
        <v>27</v>
      </c>
    </row>
    <row r="53" spans="1:2" x14ac:dyDescent="0.3">
      <c r="A53" s="16">
        <v>42403</v>
      </c>
      <c r="B53">
        <v>37</v>
      </c>
    </row>
    <row r="54" spans="1:2" x14ac:dyDescent="0.3">
      <c r="A54" s="16">
        <v>42404</v>
      </c>
      <c r="B54">
        <v>40</v>
      </c>
    </row>
    <row r="55" spans="1:2" x14ac:dyDescent="0.3">
      <c r="A55" s="16">
        <v>42405</v>
      </c>
      <c r="B55">
        <v>32</v>
      </c>
    </row>
    <row r="56" spans="1:2" x14ac:dyDescent="0.3">
      <c r="A56" s="16">
        <v>42406</v>
      </c>
      <c r="B56">
        <v>30</v>
      </c>
    </row>
    <row r="57" spans="1:2" x14ac:dyDescent="0.3">
      <c r="A57" s="16">
        <v>42407</v>
      </c>
      <c r="B57">
        <v>30</v>
      </c>
    </row>
    <row r="58" spans="1:2" x14ac:dyDescent="0.3">
      <c r="A58" s="16">
        <v>42408</v>
      </c>
      <c r="B58">
        <v>28</v>
      </c>
    </row>
    <row r="59" spans="1:2" x14ac:dyDescent="0.3">
      <c r="A59" s="16">
        <v>42409</v>
      </c>
      <c r="B59">
        <v>36</v>
      </c>
    </row>
    <row r="60" spans="1:2" x14ac:dyDescent="0.3">
      <c r="A60" s="16">
        <v>42410</v>
      </c>
      <c r="B60">
        <v>39</v>
      </c>
    </row>
    <row r="61" spans="1:2" x14ac:dyDescent="0.3">
      <c r="A61" s="16">
        <v>42411</v>
      </c>
      <c r="B61">
        <v>45</v>
      </c>
    </row>
    <row r="62" spans="1:2" x14ac:dyDescent="0.3">
      <c r="A62" s="16">
        <v>42412</v>
      </c>
      <c r="B62">
        <v>43</v>
      </c>
    </row>
    <row r="63" spans="1:2" x14ac:dyDescent="0.3">
      <c r="A63" s="16">
        <v>42413</v>
      </c>
      <c r="B63">
        <v>40</v>
      </c>
    </row>
    <row r="64" spans="1:2" x14ac:dyDescent="0.3">
      <c r="A64" s="16">
        <v>42414</v>
      </c>
      <c r="B64">
        <v>32</v>
      </c>
    </row>
    <row r="65" spans="1:2" x14ac:dyDescent="0.3">
      <c r="A65" s="16">
        <v>42415</v>
      </c>
      <c r="B65">
        <v>38</v>
      </c>
    </row>
    <row r="66" spans="1:2" x14ac:dyDescent="0.3">
      <c r="A66" s="16">
        <v>42416</v>
      </c>
      <c r="B66">
        <v>37</v>
      </c>
    </row>
    <row r="67" spans="1:2" x14ac:dyDescent="0.3">
      <c r="A67" s="16">
        <v>42417</v>
      </c>
      <c r="B67">
        <v>43</v>
      </c>
    </row>
    <row r="68" spans="1:2" x14ac:dyDescent="0.3">
      <c r="A68" s="16">
        <v>42418</v>
      </c>
      <c r="B68">
        <v>43</v>
      </c>
    </row>
    <row r="69" spans="1:2" x14ac:dyDescent="0.3">
      <c r="A69" s="16">
        <v>42419</v>
      </c>
      <c r="B69">
        <v>33</v>
      </c>
    </row>
    <row r="70" spans="1:2" x14ac:dyDescent="0.3">
      <c r="A70" s="16">
        <v>42420</v>
      </c>
      <c r="B70">
        <v>53</v>
      </c>
    </row>
    <row r="71" spans="1:2" x14ac:dyDescent="0.3">
      <c r="A71" s="16">
        <v>42421</v>
      </c>
      <c r="B71">
        <v>36</v>
      </c>
    </row>
    <row r="72" spans="1:2" x14ac:dyDescent="0.3">
      <c r="A72" s="16">
        <v>42422</v>
      </c>
      <c r="B72">
        <v>35</v>
      </c>
    </row>
    <row r="73" spans="1:2" x14ac:dyDescent="0.3">
      <c r="A73" s="16">
        <v>42423</v>
      </c>
      <c r="B73">
        <v>38</v>
      </c>
    </row>
    <row r="74" spans="1:2" x14ac:dyDescent="0.3">
      <c r="A74" s="16">
        <v>42424</v>
      </c>
      <c r="B74">
        <v>33</v>
      </c>
    </row>
    <row r="75" spans="1:2" x14ac:dyDescent="0.3">
      <c r="A75" s="16">
        <v>42425</v>
      </c>
      <c r="B75">
        <v>37</v>
      </c>
    </row>
    <row r="76" spans="1:2" x14ac:dyDescent="0.3">
      <c r="A76" s="16">
        <v>42426</v>
      </c>
      <c r="B76">
        <v>30</v>
      </c>
    </row>
    <row r="77" spans="1:2" x14ac:dyDescent="0.3">
      <c r="A77" s="16">
        <v>42427</v>
      </c>
      <c r="B77">
        <v>33</v>
      </c>
    </row>
    <row r="78" spans="1:2" x14ac:dyDescent="0.3">
      <c r="A78" s="16">
        <v>42428</v>
      </c>
      <c r="B78">
        <v>32</v>
      </c>
    </row>
    <row r="79" spans="1:2" x14ac:dyDescent="0.3">
      <c r="A79" s="16">
        <v>42429</v>
      </c>
      <c r="B79">
        <v>41</v>
      </c>
    </row>
    <row r="80" spans="1:2" x14ac:dyDescent="0.3">
      <c r="A80" s="16">
        <v>42430</v>
      </c>
      <c r="B80">
        <v>41</v>
      </c>
    </row>
    <row r="81" spans="1:2" x14ac:dyDescent="0.3">
      <c r="A81" s="16">
        <v>42431</v>
      </c>
      <c r="B81">
        <v>40</v>
      </c>
    </row>
    <row r="82" spans="1:2" x14ac:dyDescent="0.3">
      <c r="A82" s="16">
        <v>42432</v>
      </c>
      <c r="B82">
        <v>27</v>
      </c>
    </row>
    <row r="83" spans="1:2" x14ac:dyDescent="0.3">
      <c r="A83" s="16">
        <v>42433</v>
      </c>
      <c r="B83">
        <v>22</v>
      </c>
    </row>
    <row r="84" spans="1:2" x14ac:dyDescent="0.3">
      <c r="A84" s="16">
        <v>42434</v>
      </c>
      <c r="B84">
        <v>24</v>
      </c>
    </row>
    <row r="85" spans="1:2" x14ac:dyDescent="0.3">
      <c r="A85" s="16">
        <v>42435</v>
      </c>
      <c r="B85">
        <v>49</v>
      </c>
    </row>
    <row r="86" spans="1:2" x14ac:dyDescent="0.3">
      <c r="A86" s="16">
        <v>42436</v>
      </c>
      <c r="B86">
        <v>49</v>
      </c>
    </row>
    <row r="87" spans="1:2" x14ac:dyDescent="0.3">
      <c r="A87" s="16">
        <v>42437</v>
      </c>
      <c r="B87">
        <v>35</v>
      </c>
    </row>
    <row r="88" spans="1:2" x14ac:dyDescent="0.3">
      <c r="A88" s="16">
        <v>42438</v>
      </c>
      <c r="B88">
        <v>36</v>
      </c>
    </row>
    <row r="89" spans="1:2" x14ac:dyDescent="0.3">
      <c r="A89" s="16">
        <v>42439</v>
      </c>
      <c r="B89">
        <v>33</v>
      </c>
    </row>
    <row r="90" spans="1:2" x14ac:dyDescent="0.3">
      <c r="A90" s="16">
        <v>42440</v>
      </c>
      <c r="B90">
        <v>35</v>
      </c>
    </row>
    <row r="91" spans="1:2" x14ac:dyDescent="0.3">
      <c r="A91" s="16">
        <v>42441</v>
      </c>
      <c r="B91">
        <v>36</v>
      </c>
    </row>
    <row r="92" spans="1:2" x14ac:dyDescent="0.3">
      <c r="A92" s="16">
        <v>42442</v>
      </c>
      <c r="B92">
        <v>36</v>
      </c>
    </row>
    <row r="93" spans="1:2" x14ac:dyDescent="0.3">
      <c r="A93" s="16">
        <v>42443</v>
      </c>
      <c r="B93">
        <v>41</v>
      </c>
    </row>
    <row r="94" spans="1:2" x14ac:dyDescent="0.3">
      <c r="A94" s="16">
        <v>42444</v>
      </c>
      <c r="B94">
        <v>29</v>
      </c>
    </row>
    <row r="95" spans="1:2" x14ac:dyDescent="0.3">
      <c r="A95" s="16">
        <v>42445</v>
      </c>
      <c r="B95">
        <v>38</v>
      </c>
    </row>
    <row r="96" spans="1:2" x14ac:dyDescent="0.3">
      <c r="A96" s="16">
        <v>42446</v>
      </c>
      <c r="B96">
        <v>34</v>
      </c>
    </row>
    <row r="97" spans="1:2" x14ac:dyDescent="0.3">
      <c r="A97" s="16">
        <v>42447</v>
      </c>
      <c r="B97">
        <v>40</v>
      </c>
    </row>
    <row r="98" spans="1:2" x14ac:dyDescent="0.3">
      <c r="A98" s="16">
        <v>42448</v>
      </c>
      <c r="B98">
        <v>39</v>
      </c>
    </row>
    <row r="99" spans="1:2" x14ac:dyDescent="0.3">
      <c r="A99" s="16">
        <v>42449</v>
      </c>
      <c r="B99">
        <v>24</v>
      </c>
    </row>
    <row r="100" spans="1:2" x14ac:dyDescent="0.3">
      <c r="A100" s="16">
        <v>42450</v>
      </c>
      <c r="B100">
        <v>33</v>
      </c>
    </row>
    <row r="101" spans="1:2" x14ac:dyDescent="0.3">
      <c r="A101" s="16">
        <v>42451</v>
      </c>
      <c r="B101">
        <v>33</v>
      </c>
    </row>
    <row r="102" spans="1:2" x14ac:dyDescent="0.3">
      <c r="A102" s="16">
        <v>42452</v>
      </c>
      <c r="B102">
        <v>44</v>
      </c>
    </row>
    <row r="103" spans="1:2" x14ac:dyDescent="0.3">
      <c r="A103" s="16">
        <v>42453</v>
      </c>
      <c r="B103">
        <v>43</v>
      </c>
    </row>
    <row r="104" spans="1:2" x14ac:dyDescent="0.3">
      <c r="A104" s="16">
        <v>42454</v>
      </c>
      <c r="B104">
        <v>33</v>
      </c>
    </row>
    <row r="105" spans="1:2" x14ac:dyDescent="0.3">
      <c r="A105" s="16">
        <v>42455</v>
      </c>
      <c r="B105">
        <v>29</v>
      </c>
    </row>
    <row r="106" spans="1:2" x14ac:dyDescent="0.3">
      <c r="A106" s="16">
        <v>42456</v>
      </c>
      <c r="B106">
        <v>33</v>
      </c>
    </row>
    <row r="107" spans="1:2" x14ac:dyDescent="0.3">
      <c r="A107" s="16">
        <v>42457</v>
      </c>
      <c r="B107">
        <v>45</v>
      </c>
    </row>
    <row r="108" spans="1:2" x14ac:dyDescent="0.3">
      <c r="A108" s="16">
        <v>42458</v>
      </c>
      <c r="B108">
        <v>31</v>
      </c>
    </row>
    <row r="109" spans="1:2" x14ac:dyDescent="0.3">
      <c r="A109" s="16">
        <v>42459</v>
      </c>
      <c r="B109">
        <v>41</v>
      </c>
    </row>
    <row r="110" spans="1:2" x14ac:dyDescent="0.3">
      <c r="A110" s="16">
        <v>42460</v>
      </c>
      <c r="B110">
        <v>32</v>
      </c>
    </row>
    <row r="111" spans="1:2" x14ac:dyDescent="0.3">
      <c r="A111" s="16">
        <v>42461</v>
      </c>
      <c r="B111">
        <v>38</v>
      </c>
    </row>
    <row r="112" spans="1:2" x14ac:dyDescent="0.3">
      <c r="A112" s="16">
        <v>42462</v>
      </c>
      <c r="B112">
        <v>40</v>
      </c>
    </row>
    <row r="113" spans="1:2" x14ac:dyDescent="0.3">
      <c r="A113" s="16">
        <v>42463</v>
      </c>
      <c r="B113">
        <v>44</v>
      </c>
    </row>
    <row r="114" spans="1:2" x14ac:dyDescent="0.3">
      <c r="A114" s="16">
        <v>42464</v>
      </c>
      <c r="B114">
        <v>32</v>
      </c>
    </row>
    <row r="115" spans="1:2" x14ac:dyDescent="0.3">
      <c r="A115" s="16">
        <v>42465</v>
      </c>
      <c r="B115">
        <v>36</v>
      </c>
    </row>
    <row r="116" spans="1:2" x14ac:dyDescent="0.3">
      <c r="A116" s="16">
        <v>42466</v>
      </c>
      <c r="B116">
        <v>29</v>
      </c>
    </row>
    <row r="117" spans="1:2" x14ac:dyDescent="0.3">
      <c r="A117" s="16">
        <v>42467</v>
      </c>
      <c r="B117">
        <v>40</v>
      </c>
    </row>
    <row r="118" spans="1:2" x14ac:dyDescent="0.3">
      <c r="A118" s="16">
        <v>42468</v>
      </c>
      <c r="B118">
        <v>40</v>
      </c>
    </row>
    <row r="119" spans="1:2" x14ac:dyDescent="0.3">
      <c r="A119" s="16">
        <v>42469</v>
      </c>
      <c r="B119">
        <v>42</v>
      </c>
    </row>
    <row r="120" spans="1:2" x14ac:dyDescent="0.3">
      <c r="A120" s="16">
        <v>42470</v>
      </c>
      <c r="B120">
        <v>31</v>
      </c>
    </row>
    <row r="121" spans="1:2" x14ac:dyDescent="0.3">
      <c r="A121" s="16">
        <v>42471</v>
      </c>
      <c r="B121">
        <v>38</v>
      </c>
    </row>
    <row r="122" spans="1:2" x14ac:dyDescent="0.3">
      <c r="A122" s="16">
        <v>42472</v>
      </c>
      <c r="B122">
        <v>26</v>
      </c>
    </row>
    <row r="123" spans="1:2" x14ac:dyDescent="0.3">
      <c r="A123" s="16">
        <v>42473</v>
      </c>
      <c r="B123">
        <v>34</v>
      </c>
    </row>
    <row r="124" spans="1:2" x14ac:dyDescent="0.3">
      <c r="A124" s="16">
        <v>42474</v>
      </c>
      <c r="B124">
        <v>21</v>
      </c>
    </row>
    <row r="125" spans="1:2" x14ac:dyDescent="0.3">
      <c r="A125" s="16">
        <v>42475</v>
      </c>
      <c r="B125">
        <v>28</v>
      </c>
    </row>
    <row r="126" spans="1:2" x14ac:dyDescent="0.3">
      <c r="A126" s="16">
        <v>42476</v>
      </c>
      <c r="B126">
        <v>36</v>
      </c>
    </row>
    <row r="127" spans="1:2" x14ac:dyDescent="0.3">
      <c r="A127" s="16">
        <v>42477</v>
      </c>
      <c r="B127">
        <v>35</v>
      </c>
    </row>
    <row r="128" spans="1:2" x14ac:dyDescent="0.3">
      <c r="A128" s="16">
        <v>42478</v>
      </c>
      <c r="B128">
        <v>46</v>
      </c>
    </row>
    <row r="129" spans="1:2" x14ac:dyDescent="0.3">
      <c r="A129" s="16">
        <v>42479</v>
      </c>
      <c r="B129">
        <v>36</v>
      </c>
    </row>
    <row r="130" spans="1:2" x14ac:dyDescent="0.3">
      <c r="A130" s="16">
        <v>42480</v>
      </c>
      <c r="B130">
        <v>44</v>
      </c>
    </row>
    <row r="131" spans="1:2" x14ac:dyDescent="0.3">
      <c r="A131" s="16">
        <v>42481</v>
      </c>
      <c r="B131">
        <v>35</v>
      </c>
    </row>
    <row r="132" spans="1:2" x14ac:dyDescent="0.3">
      <c r="A132" s="16">
        <v>42482</v>
      </c>
      <c r="B132">
        <v>35</v>
      </c>
    </row>
    <row r="133" spans="1:2" x14ac:dyDescent="0.3">
      <c r="A133" s="16">
        <v>42483</v>
      </c>
      <c r="B133">
        <v>32</v>
      </c>
    </row>
    <row r="134" spans="1:2" x14ac:dyDescent="0.3">
      <c r="A134" s="16">
        <v>42484</v>
      </c>
      <c r="B134">
        <v>34</v>
      </c>
    </row>
    <row r="135" spans="1:2" x14ac:dyDescent="0.3">
      <c r="A135" s="16">
        <v>42485</v>
      </c>
      <c r="B135">
        <v>27</v>
      </c>
    </row>
    <row r="136" spans="1:2" x14ac:dyDescent="0.3">
      <c r="A136" s="16">
        <v>42486</v>
      </c>
      <c r="B136">
        <v>32</v>
      </c>
    </row>
    <row r="137" spans="1:2" x14ac:dyDescent="0.3">
      <c r="A137" s="16">
        <v>42487</v>
      </c>
      <c r="B137">
        <v>43</v>
      </c>
    </row>
    <row r="138" spans="1:2" x14ac:dyDescent="0.3">
      <c r="A138" s="16">
        <v>42488</v>
      </c>
      <c r="B138">
        <v>32</v>
      </c>
    </row>
    <row r="139" spans="1:2" x14ac:dyDescent="0.3">
      <c r="A139" s="16">
        <v>42489</v>
      </c>
      <c r="B139">
        <v>34</v>
      </c>
    </row>
    <row r="140" spans="1:2" x14ac:dyDescent="0.3">
      <c r="A140" s="16">
        <v>42490</v>
      </c>
      <c r="B140">
        <v>34</v>
      </c>
    </row>
    <row r="141" spans="1:2" x14ac:dyDescent="0.3">
      <c r="A141" s="16">
        <v>42491</v>
      </c>
      <c r="B141">
        <v>34</v>
      </c>
    </row>
    <row r="142" spans="1:2" x14ac:dyDescent="0.3">
      <c r="A142" s="16">
        <v>42492</v>
      </c>
      <c r="B142">
        <v>48</v>
      </c>
    </row>
    <row r="143" spans="1:2" x14ac:dyDescent="0.3">
      <c r="A143" s="16">
        <v>42493</v>
      </c>
      <c r="B143">
        <v>32</v>
      </c>
    </row>
    <row r="144" spans="1:2" x14ac:dyDescent="0.3">
      <c r="A144" s="16">
        <v>42494</v>
      </c>
      <c r="B144">
        <v>36</v>
      </c>
    </row>
    <row r="145" spans="1:2" x14ac:dyDescent="0.3">
      <c r="A145" s="16">
        <v>42495</v>
      </c>
      <c r="B145">
        <v>39</v>
      </c>
    </row>
    <row r="146" spans="1:2" x14ac:dyDescent="0.3">
      <c r="A146" s="16">
        <v>42496</v>
      </c>
      <c r="B146">
        <v>29</v>
      </c>
    </row>
    <row r="147" spans="1:2" x14ac:dyDescent="0.3">
      <c r="A147" s="16">
        <v>42497</v>
      </c>
      <c r="B147">
        <v>50</v>
      </c>
    </row>
    <row r="148" spans="1:2" x14ac:dyDescent="0.3">
      <c r="A148" s="16">
        <v>42498</v>
      </c>
      <c r="B148">
        <v>25</v>
      </c>
    </row>
    <row r="149" spans="1:2" x14ac:dyDescent="0.3">
      <c r="A149" s="16">
        <v>42499</v>
      </c>
      <c r="B149">
        <v>28</v>
      </c>
    </row>
    <row r="150" spans="1:2" x14ac:dyDescent="0.3">
      <c r="A150" s="16">
        <v>42500</v>
      </c>
      <c r="B150">
        <v>31</v>
      </c>
    </row>
    <row r="151" spans="1:2" x14ac:dyDescent="0.3">
      <c r="A151" s="16">
        <v>42501</v>
      </c>
      <c r="B151">
        <v>39</v>
      </c>
    </row>
    <row r="152" spans="1:2" x14ac:dyDescent="0.3">
      <c r="A152" s="16">
        <v>42502</v>
      </c>
      <c r="B152">
        <v>40</v>
      </c>
    </row>
    <row r="153" spans="1:2" x14ac:dyDescent="0.3">
      <c r="A153" s="16">
        <v>42503</v>
      </c>
      <c r="B153">
        <v>37</v>
      </c>
    </row>
    <row r="154" spans="1:2" x14ac:dyDescent="0.3">
      <c r="A154" s="16">
        <v>42504</v>
      </c>
      <c r="B154">
        <v>40</v>
      </c>
    </row>
    <row r="155" spans="1:2" x14ac:dyDescent="0.3">
      <c r="A155" s="16">
        <v>42505</v>
      </c>
      <c r="B155">
        <v>49</v>
      </c>
    </row>
    <row r="156" spans="1:2" x14ac:dyDescent="0.3">
      <c r="A156" s="16">
        <v>42506</v>
      </c>
      <c r="B156">
        <v>29</v>
      </c>
    </row>
    <row r="157" spans="1:2" x14ac:dyDescent="0.3">
      <c r="A157" s="16">
        <v>42507</v>
      </c>
      <c r="B157">
        <v>36</v>
      </c>
    </row>
    <row r="158" spans="1:2" x14ac:dyDescent="0.3">
      <c r="A158" s="16">
        <v>42508</v>
      </c>
      <c r="B158">
        <v>39</v>
      </c>
    </row>
    <row r="159" spans="1:2" x14ac:dyDescent="0.3">
      <c r="A159" s="16">
        <v>42509</v>
      </c>
      <c r="B159">
        <v>32</v>
      </c>
    </row>
    <row r="160" spans="1:2" x14ac:dyDescent="0.3">
      <c r="A160" s="16">
        <v>42510</v>
      </c>
      <c r="B160">
        <v>38</v>
      </c>
    </row>
    <row r="161" spans="1:2" x14ac:dyDescent="0.3">
      <c r="A161" s="16">
        <v>42511</v>
      </c>
      <c r="B161">
        <v>44</v>
      </c>
    </row>
    <row r="162" spans="1:2" x14ac:dyDescent="0.3">
      <c r="A162" s="16">
        <v>42512</v>
      </c>
      <c r="B162">
        <v>32</v>
      </c>
    </row>
    <row r="163" spans="1:2" x14ac:dyDescent="0.3">
      <c r="A163" s="16">
        <v>42513</v>
      </c>
      <c r="B163">
        <v>36</v>
      </c>
    </row>
    <row r="164" spans="1:2" x14ac:dyDescent="0.3">
      <c r="A164" s="16">
        <v>42514</v>
      </c>
      <c r="B164">
        <v>40</v>
      </c>
    </row>
    <row r="165" spans="1:2" x14ac:dyDescent="0.3">
      <c r="A165" s="16">
        <v>42515</v>
      </c>
      <c r="B165">
        <v>48</v>
      </c>
    </row>
    <row r="166" spans="1:2" x14ac:dyDescent="0.3">
      <c r="A166" s="16">
        <v>42516</v>
      </c>
      <c r="B166">
        <v>42</v>
      </c>
    </row>
    <row r="167" spans="1:2" x14ac:dyDescent="0.3">
      <c r="A167" s="16">
        <v>42517</v>
      </c>
      <c r="B167">
        <v>33</v>
      </c>
    </row>
    <row r="168" spans="1:2" x14ac:dyDescent="0.3">
      <c r="A168" s="16">
        <v>42518</v>
      </c>
      <c r="B168">
        <v>45</v>
      </c>
    </row>
    <row r="169" spans="1:2" x14ac:dyDescent="0.3">
      <c r="A169" s="16">
        <v>42519</v>
      </c>
      <c r="B169">
        <v>42</v>
      </c>
    </row>
    <row r="170" spans="1:2" x14ac:dyDescent="0.3">
      <c r="A170" s="16">
        <v>42520</v>
      </c>
      <c r="B170">
        <v>30</v>
      </c>
    </row>
    <row r="171" spans="1:2" x14ac:dyDescent="0.3">
      <c r="A171" s="16">
        <v>42521</v>
      </c>
      <c r="B171">
        <v>37</v>
      </c>
    </row>
    <row r="172" spans="1:2" x14ac:dyDescent="0.3">
      <c r="A172" s="16">
        <v>42522</v>
      </c>
      <c r="B172">
        <v>38</v>
      </c>
    </row>
    <row r="173" spans="1:2" x14ac:dyDescent="0.3">
      <c r="A173" s="16">
        <v>42523</v>
      </c>
      <c r="B173">
        <v>27</v>
      </c>
    </row>
    <row r="174" spans="1:2" x14ac:dyDescent="0.3">
      <c r="A174" s="16">
        <v>42524</v>
      </c>
      <c r="B174">
        <v>24</v>
      </c>
    </row>
    <row r="175" spans="1:2" x14ac:dyDescent="0.3">
      <c r="A175" s="16">
        <v>42525</v>
      </c>
      <c r="B175">
        <v>35</v>
      </c>
    </row>
    <row r="176" spans="1:2" x14ac:dyDescent="0.3">
      <c r="A176" s="16">
        <v>42526</v>
      </c>
      <c r="B176">
        <v>31</v>
      </c>
    </row>
    <row r="177" spans="1:2" x14ac:dyDescent="0.3">
      <c r="A177" s="16">
        <v>42527</v>
      </c>
      <c r="B177">
        <v>26</v>
      </c>
    </row>
    <row r="178" spans="1:2" x14ac:dyDescent="0.3">
      <c r="A178" s="16">
        <v>42528</v>
      </c>
      <c r="B178">
        <v>27</v>
      </c>
    </row>
    <row r="179" spans="1:2" x14ac:dyDescent="0.3">
      <c r="A179" s="16">
        <v>42529</v>
      </c>
      <c r="B179">
        <v>49</v>
      </c>
    </row>
    <row r="180" spans="1:2" x14ac:dyDescent="0.3">
      <c r="A180" s="16">
        <v>42530</v>
      </c>
      <c r="B180">
        <v>39</v>
      </c>
    </row>
    <row r="181" spans="1:2" x14ac:dyDescent="0.3">
      <c r="A181" s="16">
        <v>42531</v>
      </c>
      <c r="B181">
        <v>39</v>
      </c>
    </row>
    <row r="182" spans="1:2" x14ac:dyDescent="0.3">
      <c r="A182" s="16">
        <v>42532</v>
      </c>
      <c r="B182">
        <v>36</v>
      </c>
    </row>
    <row r="183" spans="1:2" x14ac:dyDescent="0.3">
      <c r="A183" s="16">
        <v>42533</v>
      </c>
      <c r="B183">
        <v>36</v>
      </c>
    </row>
    <row r="184" spans="1:2" x14ac:dyDescent="0.3">
      <c r="A184" s="16">
        <v>42534</v>
      </c>
      <c r="B184">
        <v>28</v>
      </c>
    </row>
    <row r="185" spans="1:2" x14ac:dyDescent="0.3">
      <c r="A185" s="16">
        <v>42535</v>
      </c>
      <c r="B185">
        <v>38</v>
      </c>
    </row>
    <row r="186" spans="1:2" x14ac:dyDescent="0.3">
      <c r="A186" s="16">
        <v>42536</v>
      </c>
      <c r="B186">
        <v>35</v>
      </c>
    </row>
    <row r="187" spans="1:2" x14ac:dyDescent="0.3">
      <c r="A187" s="16">
        <v>42537</v>
      </c>
      <c r="B187">
        <v>39</v>
      </c>
    </row>
    <row r="188" spans="1:2" x14ac:dyDescent="0.3">
      <c r="A188" s="16">
        <v>42538</v>
      </c>
      <c r="B188">
        <v>45</v>
      </c>
    </row>
    <row r="189" spans="1:2" x14ac:dyDescent="0.3">
      <c r="A189" s="16">
        <v>42539</v>
      </c>
      <c r="B189">
        <v>32</v>
      </c>
    </row>
    <row r="190" spans="1:2" x14ac:dyDescent="0.3">
      <c r="A190" s="16">
        <v>42540</v>
      </c>
      <c r="B190">
        <v>29</v>
      </c>
    </row>
    <row r="191" spans="1:2" x14ac:dyDescent="0.3">
      <c r="A191" s="16">
        <v>42541</v>
      </c>
      <c r="B191">
        <v>28</v>
      </c>
    </row>
    <row r="192" spans="1:2" x14ac:dyDescent="0.3">
      <c r="A192" s="16">
        <v>42542</v>
      </c>
      <c r="B192">
        <v>42</v>
      </c>
    </row>
    <row r="193" spans="1:2" x14ac:dyDescent="0.3">
      <c r="A193" s="16">
        <v>42543</v>
      </c>
      <c r="B193">
        <v>39</v>
      </c>
    </row>
    <row r="194" spans="1:2" x14ac:dyDescent="0.3">
      <c r="A194" s="16">
        <v>42544</v>
      </c>
      <c r="B194">
        <v>33</v>
      </c>
    </row>
    <row r="195" spans="1:2" x14ac:dyDescent="0.3">
      <c r="A195" s="16">
        <v>42545</v>
      </c>
      <c r="B195">
        <v>29</v>
      </c>
    </row>
    <row r="196" spans="1:2" x14ac:dyDescent="0.3">
      <c r="A196" s="16">
        <v>42546</v>
      </c>
      <c r="B196">
        <v>32</v>
      </c>
    </row>
    <row r="197" spans="1:2" x14ac:dyDescent="0.3">
      <c r="A197" s="16">
        <v>42547</v>
      </c>
      <c r="B197">
        <v>40</v>
      </c>
    </row>
    <row r="198" spans="1:2" x14ac:dyDescent="0.3">
      <c r="A198" s="16">
        <v>42548</v>
      </c>
      <c r="B198">
        <v>37</v>
      </c>
    </row>
    <row r="199" spans="1:2" x14ac:dyDescent="0.3">
      <c r="A199" s="16">
        <v>42549</v>
      </c>
      <c r="B199">
        <v>44</v>
      </c>
    </row>
    <row r="200" spans="1:2" x14ac:dyDescent="0.3">
      <c r="A200" s="16">
        <v>42550</v>
      </c>
      <c r="B200">
        <v>39</v>
      </c>
    </row>
    <row r="201" spans="1:2" x14ac:dyDescent="0.3">
      <c r="A201" s="16">
        <v>42551</v>
      </c>
      <c r="B201">
        <v>35</v>
      </c>
    </row>
    <row r="202" spans="1:2" x14ac:dyDescent="0.3">
      <c r="A202" s="16">
        <v>42552</v>
      </c>
      <c r="B202">
        <v>35</v>
      </c>
    </row>
    <row r="203" spans="1:2" x14ac:dyDescent="0.3">
      <c r="A203" s="16">
        <v>42553</v>
      </c>
      <c r="B203">
        <v>40</v>
      </c>
    </row>
    <row r="204" spans="1:2" x14ac:dyDescent="0.3">
      <c r="A204" s="16">
        <v>42554</v>
      </c>
      <c r="B204">
        <v>34</v>
      </c>
    </row>
    <row r="205" spans="1:2" x14ac:dyDescent="0.3">
      <c r="A205" s="16">
        <v>42555</v>
      </c>
      <c r="B205">
        <v>30</v>
      </c>
    </row>
    <row r="206" spans="1:2" x14ac:dyDescent="0.3">
      <c r="A206" s="16">
        <v>42556</v>
      </c>
      <c r="B206">
        <v>40</v>
      </c>
    </row>
    <row r="207" spans="1:2" x14ac:dyDescent="0.3">
      <c r="A207" s="16">
        <v>42557</v>
      </c>
      <c r="B207">
        <v>36</v>
      </c>
    </row>
    <row r="208" spans="1:2" x14ac:dyDescent="0.3">
      <c r="A208" s="16">
        <v>42558</v>
      </c>
      <c r="B208">
        <v>39</v>
      </c>
    </row>
    <row r="209" spans="1:2" x14ac:dyDescent="0.3">
      <c r="A209" s="16">
        <v>42559</v>
      </c>
      <c r="B209">
        <v>18</v>
      </c>
    </row>
    <row r="210" spans="1:2" x14ac:dyDescent="0.3">
      <c r="A210" s="16">
        <v>42560</v>
      </c>
      <c r="B210">
        <v>23</v>
      </c>
    </row>
    <row r="211" spans="1:2" x14ac:dyDescent="0.3">
      <c r="A211" s="16">
        <v>42561</v>
      </c>
      <c r="B211">
        <v>38</v>
      </c>
    </row>
    <row r="212" spans="1:2" x14ac:dyDescent="0.3">
      <c r="A212" s="16">
        <v>42562</v>
      </c>
      <c r="B212">
        <v>41</v>
      </c>
    </row>
    <row r="213" spans="1:2" x14ac:dyDescent="0.3">
      <c r="A213" s="16">
        <v>42563</v>
      </c>
      <c r="B213">
        <v>34</v>
      </c>
    </row>
    <row r="214" spans="1:2" x14ac:dyDescent="0.3">
      <c r="A214" s="16">
        <v>42564</v>
      </c>
      <c r="B214">
        <v>44</v>
      </c>
    </row>
    <row r="215" spans="1:2" x14ac:dyDescent="0.3">
      <c r="A215" s="16">
        <v>42565</v>
      </c>
      <c r="B215">
        <v>35</v>
      </c>
    </row>
    <row r="216" spans="1:2" x14ac:dyDescent="0.3">
      <c r="A216" s="16">
        <v>42566</v>
      </c>
      <c r="B216">
        <v>33</v>
      </c>
    </row>
    <row r="217" spans="1:2" x14ac:dyDescent="0.3">
      <c r="A217" s="16">
        <v>42567</v>
      </c>
      <c r="B217">
        <v>32</v>
      </c>
    </row>
    <row r="218" spans="1:2" x14ac:dyDescent="0.3">
      <c r="A218" s="16">
        <v>42568</v>
      </c>
      <c r="B218">
        <v>33</v>
      </c>
    </row>
    <row r="219" spans="1:2" x14ac:dyDescent="0.3">
      <c r="A219" s="16">
        <v>42569</v>
      </c>
      <c r="B219">
        <v>34</v>
      </c>
    </row>
    <row r="220" spans="1:2" x14ac:dyDescent="0.3">
      <c r="A220" s="16">
        <v>42570</v>
      </c>
      <c r="B220">
        <v>43</v>
      </c>
    </row>
    <row r="221" spans="1:2" x14ac:dyDescent="0.3">
      <c r="A221" s="16">
        <v>42571</v>
      </c>
      <c r="B221">
        <v>29</v>
      </c>
    </row>
    <row r="222" spans="1:2" x14ac:dyDescent="0.3">
      <c r="A222" s="16">
        <v>42572</v>
      </c>
      <c r="B222">
        <v>36</v>
      </c>
    </row>
    <row r="223" spans="1:2" x14ac:dyDescent="0.3">
      <c r="A223" s="16">
        <v>42573</v>
      </c>
      <c r="B223">
        <v>43</v>
      </c>
    </row>
    <row r="224" spans="1:2" x14ac:dyDescent="0.3">
      <c r="A224" s="16">
        <v>42574</v>
      </c>
      <c r="B224">
        <v>37</v>
      </c>
    </row>
    <row r="225" spans="1:2" x14ac:dyDescent="0.3">
      <c r="A225" s="16">
        <v>42575</v>
      </c>
      <c r="B225">
        <v>35</v>
      </c>
    </row>
    <row r="226" spans="1:2" x14ac:dyDescent="0.3">
      <c r="A226" s="16">
        <v>42576</v>
      </c>
      <c r="B226">
        <v>31</v>
      </c>
    </row>
    <row r="227" spans="1:2" x14ac:dyDescent="0.3">
      <c r="A227" s="16">
        <v>42577</v>
      </c>
      <c r="B227">
        <v>35</v>
      </c>
    </row>
    <row r="228" spans="1:2" x14ac:dyDescent="0.3">
      <c r="A228" s="16">
        <v>42578</v>
      </c>
      <c r="B228">
        <v>37</v>
      </c>
    </row>
    <row r="229" spans="1:2" x14ac:dyDescent="0.3">
      <c r="A229" s="16">
        <v>42579</v>
      </c>
      <c r="B229">
        <v>36</v>
      </c>
    </row>
    <row r="230" spans="1:2" x14ac:dyDescent="0.3">
      <c r="A230" s="16">
        <v>42580</v>
      </c>
      <c r="B230">
        <v>35</v>
      </c>
    </row>
    <row r="231" spans="1:2" x14ac:dyDescent="0.3">
      <c r="A231" s="16">
        <v>42581</v>
      </c>
      <c r="B231">
        <v>43</v>
      </c>
    </row>
    <row r="232" spans="1:2" x14ac:dyDescent="0.3">
      <c r="A232" s="16">
        <v>42582</v>
      </c>
      <c r="B232">
        <v>42</v>
      </c>
    </row>
    <row r="233" spans="1:2" x14ac:dyDescent="0.3">
      <c r="A233" s="16">
        <v>42583</v>
      </c>
      <c r="B233">
        <v>32</v>
      </c>
    </row>
    <row r="234" spans="1:2" x14ac:dyDescent="0.3">
      <c r="A234" s="16">
        <v>42584</v>
      </c>
      <c r="B234">
        <v>34</v>
      </c>
    </row>
    <row r="235" spans="1:2" x14ac:dyDescent="0.3">
      <c r="A235" s="16">
        <v>42585</v>
      </c>
      <c r="B235">
        <v>38</v>
      </c>
    </row>
    <row r="236" spans="1:2" x14ac:dyDescent="0.3">
      <c r="A236" s="16">
        <v>42586</v>
      </c>
      <c r="B236">
        <v>32</v>
      </c>
    </row>
    <row r="237" spans="1:2" x14ac:dyDescent="0.3">
      <c r="A237" s="16">
        <v>42587</v>
      </c>
      <c r="B237">
        <v>41</v>
      </c>
    </row>
    <row r="238" spans="1:2" x14ac:dyDescent="0.3">
      <c r="A238" s="16">
        <v>42588</v>
      </c>
      <c r="B238">
        <v>42</v>
      </c>
    </row>
    <row r="239" spans="1:2" x14ac:dyDescent="0.3">
      <c r="A239" s="16">
        <v>42589</v>
      </c>
      <c r="B239">
        <v>47</v>
      </c>
    </row>
    <row r="240" spans="1:2" x14ac:dyDescent="0.3">
      <c r="A240" s="16">
        <v>42590</v>
      </c>
      <c r="B240">
        <v>29</v>
      </c>
    </row>
    <row r="241" spans="1:2" x14ac:dyDescent="0.3">
      <c r="A241" s="16">
        <v>42591</v>
      </c>
      <c r="B241">
        <v>35</v>
      </c>
    </row>
    <row r="242" spans="1:2" x14ac:dyDescent="0.3">
      <c r="A242" s="16">
        <v>42592</v>
      </c>
      <c r="B242">
        <v>33</v>
      </c>
    </row>
    <row r="243" spans="1:2" x14ac:dyDescent="0.3">
      <c r="A243" s="16">
        <v>42593</v>
      </c>
      <c r="B243">
        <v>38</v>
      </c>
    </row>
    <row r="244" spans="1:2" x14ac:dyDescent="0.3">
      <c r="A244" s="16">
        <v>42594</v>
      </c>
      <c r="B244">
        <v>42</v>
      </c>
    </row>
    <row r="245" spans="1:2" x14ac:dyDescent="0.3">
      <c r="A245" s="16">
        <v>42595</v>
      </c>
      <c r="B245">
        <v>32</v>
      </c>
    </row>
    <row r="246" spans="1:2" x14ac:dyDescent="0.3">
      <c r="A246" s="16">
        <v>42596</v>
      </c>
      <c r="B246">
        <v>34</v>
      </c>
    </row>
    <row r="247" spans="1:2" x14ac:dyDescent="0.3">
      <c r="A247" s="16">
        <v>42597</v>
      </c>
      <c r="B247">
        <v>34</v>
      </c>
    </row>
    <row r="248" spans="1:2" x14ac:dyDescent="0.3">
      <c r="A248" s="16">
        <v>42598</v>
      </c>
      <c r="B248">
        <v>43</v>
      </c>
    </row>
    <row r="249" spans="1:2" x14ac:dyDescent="0.3">
      <c r="A249" s="16">
        <v>42599</v>
      </c>
      <c r="B249">
        <v>30</v>
      </c>
    </row>
    <row r="250" spans="1:2" x14ac:dyDescent="0.3">
      <c r="A250" s="16">
        <v>42600</v>
      </c>
      <c r="B250">
        <v>36</v>
      </c>
    </row>
    <row r="251" spans="1:2" x14ac:dyDescent="0.3">
      <c r="A251" s="16">
        <v>42601</v>
      </c>
      <c r="B251">
        <v>24</v>
      </c>
    </row>
    <row r="252" spans="1:2" x14ac:dyDescent="0.3">
      <c r="A252" s="16">
        <v>42602</v>
      </c>
      <c r="B252">
        <v>35</v>
      </c>
    </row>
    <row r="253" spans="1:2" x14ac:dyDescent="0.3">
      <c r="A253" s="16">
        <v>42603</v>
      </c>
      <c r="B253">
        <v>24</v>
      </c>
    </row>
    <row r="254" spans="1:2" x14ac:dyDescent="0.3">
      <c r="A254" s="16">
        <v>42604</v>
      </c>
      <c r="B254">
        <v>37</v>
      </c>
    </row>
    <row r="255" spans="1:2" x14ac:dyDescent="0.3">
      <c r="A255" s="16">
        <v>42605</v>
      </c>
      <c r="B255">
        <v>36</v>
      </c>
    </row>
    <row r="256" spans="1:2" x14ac:dyDescent="0.3">
      <c r="A256" s="16">
        <v>42606</v>
      </c>
      <c r="B256">
        <v>37</v>
      </c>
    </row>
    <row r="257" spans="1:2" x14ac:dyDescent="0.3">
      <c r="A257" s="16">
        <v>42607</v>
      </c>
      <c r="B257">
        <v>28</v>
      </c>
    </row>
    <row r="258" spans="1:2" x14ac:dyDescent="0.3">
      <c r="A258" s="16">
        <v>42608</v>
      </c>
      <c r="B258">
        <v>30</v>
      </c>
    </row>
    <row r="259" spans="1:2" x14ac:dyDescent="0.3">
      <c r="A259" s="16">
        <v>42609</v>
      </c>
      <c r="B259">
        <v>28</v>
      </c>
    </row>
    <row r="260" spans="1:2" x14ac:dyDescent="0.3">
      <c r="A260" s="16">
        <v>42610</v>
      </c>
      <c r="B260">
        <v>38</v>
      </c>
    </row>
    <row r="261" spans="1:2" x14ac:dyDescent="0.3">
      <c r="A261" s="16">
        <v>42611</v>
      </c>
      <c r="B261">
        <v>41</v>
      </c>
    </row>
    <row r="262" spans="1:2" x14ac:dyDescent="0.3">
      <c r="A262" s="16">
        <v>42612</v>
      </c>
      <c r="B262">
        <v>38</v>
      </c>
    </row>
    <row r="263" spans="1:2" x14ac:dyDescent="0.3">
      <c r="A263" s="16">
        <v>42613</v>
      </c>
      <c r="B263">
        <v>42</v>
      </c>
    </row>
    <row r="264" spans="1:2" x14ac:dyDescent="0.3">
      <c r="A264" s="16">
        <v>42614</v>
      </c>
      <c r="B264">
        <v>36</v>
      </c>
    </row>
    <row r="265" spans="1:2" x14ac:dyDescent="0.3">
      <c r="A265" s="16">
        <v>42615</v>
      </c>
      <c r="B265">
        <v>26</v>
      </c>
    </row>
    <row r="266" spans="1:2" x14ac:dyDescent="0.3">
      <c r="A266" s="16">
        <v>42616</v>
      </c>
      <c r="B266">
        <v>43</v>
      </c>
    </row>
    <row r="267" spans="1:2" x14ac:dyDescent="0.3">
      <c r="A267" s="16">
        <v>42617</v>
      </c>
      <c r="B267">
        <v>37</v>
      </c>
    </row>
    <row r="268" spans="1:2" x14ac:dyDescent="0.3">
      <c r="A268" s="16">
        <v>42618</v>
      </c>
      <c r="B268">
        <v>41</v>
      </c>
    </row>
    <row r="269" spans="1:2" x14ac:dyDescent="0.3">
      <c r="A269" s="16">
        <v>42619</v>
      </c>
      <c r="B269">
        <v>41</v>
      </c>
    </row>
    <row r="270" spans="1:2" x14ac:dyDescent="0.3">
      <c r="A270" s="16">
        <v>42620</v>
      </c>
      <c r="B270">
        <v>35</v>
      </c>
    </row>
    <row r="271" spans="1:2" x14ac:dyDescent="0.3">
      <c r="A271" s="16">
        <v>42621</v>
      </c>
      <c r="B271">
        <v>42</v>
      </c>
    </row>
    <row r="272" spans="1:2" x14ac:dyDescent="0.3">
      <c r="A272" s="16">
        <v>42622</v>
      </c>
      <c r="B272">
        <v>42</v>
      </c>
    </row>
    <row r="273" spans="1:2" x14ac:dyDescent="0.3">
      <c r="A273" s="16">
        <v>42623</v>
      </c>
      <c r="B273">
        <v>35</v>
      </c>
    </row>
    <row r="274" spans="1:2" x14ac:dyDescent="0.3">
      <c r="A274" s="16">
        <v>42624</v>
      </c>
      <c r="B274">
        <v>23</v>
      </c>
    </row>
    <row r="275" spans="1:2" x14ac:dyDescent="0.3">
      <c r="A275" s="16">
        <v>42625</v>
      </c>
      <c r="B275">
        <v>40</v>
      </c>
    </row>
    <row r="276" spans="1:2" x14ac:dyDescent="0.3">
      <c r="A276" s="16">
        <v>42626</v>
      </c>
      <c r="B276">
        <v>36</v>
      </c>
    </row>
    <row r="277" spans="1:2" x14ac:dyDescent="0.3">
      <c r="A277" s="16">
        <v>42627</v>
      </c>
      <c r="B277">
        <v>30</v>
      </c>
    </row>
    <row r="278" spans="1:2" x14ac:dyDescent="0.3">
      <c r="A278" s="16">
        <v>42628</v>
      </c>
      <c r="B278">
        <v>33</v>
      </c>
    </row>
    <row r="279" spans="1:2" x14ac:dyDescent="0.3">
      <c r="A279" s="16">
        <v>42629</v>
      </c>
      <c r="B279">
        <v>33</v>
      </c>
    </row>
    <row r="280" spans="1:2" x14ac:dyDescent="0.3">
      <c r="A280" s="16">
        <v>42630</v>
      </c>
      <c r="B280">
        <v>34</v>
      </c>
    </row>
    <row r="281" spans="1:2" x14ac:dyDescent="0.3">
      <c r="A281" s="16">
        <v>42631</v>
      </c>
      <c r="B281">
        <v>34</v>
      </c>
    </row>
    <row r="282" spans="1:2" x14ac:dyDescent="0.3">
      <c r="A282" s="16">
        <v>42632</v>
      </c>
      <c r="B282">
        <v>40</v>
      </c>
    </row>
    <row r="283" spans="1:2" x14ac:dyDescent="0.3">
      <c r="A283" s="16">
        <v>42633</v>
      </c>
      <c r="B283">
        <v>28</v>
      </c>
    </row>
    <row r="284" spans="1:2" x14ac:dyDescent="0.3">
      <c r="A284" s="16">
        <v>42634</v>
      </c>
      <c r="B284">
        <v>37</v>
      </c>
    </row>
    <row r="285" spans="1:2" x14ac:dyDescent="0.3">
      <c r="A285" s="16">
        <v>42635</v>
      </c>
      <c r="B285">
        <v>25</v>
      </c>
    </row>
    <row r="286" spans="1:2" x14ac:dyDescent="0.3">
      <c r="A286" s="16">
        <v>42636</v>
      </c>
      <c r="B286">
        <v>30</v>
      </c>
    </row>
    <row r="287" spans="1:2" x14ac:dyDescent="0.3">
      <c r="A287" s="16">
        <v>42637</v>
      </c>
      <c r="B287">
        <v>36</v>
      </c>
    </row>
    <row r="288" spans="1:2" x14ac:dyDescent="0.3">
      <c r="A288" s="16">
        <v>42638</v>
      </c>
      <c r="B288">
        <v>45</v>
      </c>
    </row>
    <row r="289" spans="1:2" x14ac:dyDescent="0.3">
      <c r="A289" s="16">
        <v>42639</v>
      </c>
      <c r="B289">
        <v>52</v>
      </c>
    </row>
    <row r="290" spans="1:2" x14ac:dyDescent="0.3">
      <c r="A290" s="16">
        <v>42640</v>
      </c>
      <c r="B290">
        <v>33</v>
      </c>
    </row>
    <row r="291" spans="1:2" x14ac:dyDescent="0.3">
      <c r="A291" s="16">
        <v>42641</v>
      </c>
      <c r="B291">
        <v>30</v>
      </c>
    </row>
    <row r="292" spans="1:2" x14ac:dyDescent="0.3">
      <c r="A292" s="16">
        <v>42642</v>
      </c>
      <c r="B292">
        <v>36</v>
      </c>
    </row>
    <row r="293" spans="1:2" x14ac:dyDescent="0.3">
      <c r="A293" s="16">
        <v>42643</v>
      </c>
      <c r="B293">
        <v>28</v>
      </c>
    </row>
    <row r="294" spans="1:2" x14ac:dyDescent="0.3">
      <c r="A294" s="16">
        <v>42644</v>
      </c>
      <c r="B294">
        <v>40</v>
      </c>
    </row>
    <row r="295" spans="1:2" x14ac:dyDescent="0.3">
      <c r="A295" s="16">
        <v>42645</v>
      </c>
      <c r="B295">
        <v>41</v>
      </c>
    </row>
    <row r="296" spans="1:2" x14ac:dyDescent="0.3">
      <c r="A296" s="16">
        <v>42646</v>
      </c>
      <c r="B296">
        <v>28</v>
      </c>
    </row>
    <row r="297" spans="1:2" x14ac:dyDescent="0.3">
      <c r="A297" s="16">
        <v>42647</v>
      </c>
      <c r="B297">
        <v>30</v>
      </c>
    </row>
    <row r="298" spans="1:2" x14ac:dyDescent="0.3">
      <c r="A298" s="16">
        <v>42648</v>
      </c>
      <c r="B298">
        <v>33</v>
      </c>
    </row>
    <row r="299" spans="1:2" x14ac:dyDescent="0.3">
      <c r="A299" s="16">
        <v>42649</v>
      </c>
      <c r="B299">
        <v>41</v>
      </c>
    </row>
    <row r="300" spans="1:2" x14ac:dyDescent="0.3">
      <c r="A300" s="16">
        <v>42650</v>
      </c>
      <c r="B300">
        <v>28</v>
      </c>
    </row>
    <row r="301" spans="1:2" x14ac:dyDescent="0.3">
      <c r="A301" s="16">
        <v>42651</v>
      </c>
      <c r="B301">
        <v>44</v>
      </c>
    </row>
    <row r="302" spans="1:2" x14ac:dyDescent="0.3">
      <c r="A302" s="16">
        <v>42652</v>
      </c>
      <c r="B302">
        <v>41</v>
      </c>
    </row>
    <row r="303" spans="1:2" x14ac:dyDescent="0.3">
      <c r="A303" s="16">
        <v>42653</v>
      </c>
      <c r="B303">
        <v>49</v>
      </c>
    </row>
    <row r="304" spans="1:2" x14ac:dyDescent="0.3">
      <c r="A304" s="16">
        <v>42654</v>
      </c>
      <c r="B304">
        <v>33</v>
      </c>
    </row>
    <row r="305" spans="1:2" x14ac:dyDescent="0.3">
      <c r="A305" s="16">
        <v>42655</v>
      </c>
      <c r="B305">
        <v>30</v>
      </c>
    </row>
    <row r="306" spans="1:2" x14ac:dyDescent="0.3">
      <c r="A306" s="16">
        <v>42656</v>
      </c>
      <c r="B306">
        <v>33</v>
      </c>
    </row>
    <row r="307" spans="1:2" x14ac:dyDescent="0.3">
      <c r="A307" s="16">
        <v>42657</v>
      </c>
      <c r="B307">
        <v>39</v>
      </c>
    </row>
    <row r="308" spans="1:2" x14ac:dyDescent="0.3">
      <c r="A308" s="16">
        <v>42658</v>
      </c>
      <c r="B308">
        <v>33</v>
      </c>
    </row>
    <row r="309" spans="1:2" x14ac:dyDescent="0.3">
      <c r="A309" s="16">
        <v>42659</v>
      </c>
      <c r="B309">
        <v>28</v>
      </c>
    </row>
    <row r="310" spans="1:2" x14ac:dyDescent="0.3">
      <c r="A310" s="16">
        <v>42660</v>
      </c>
      <c r="B310">
        <v>41</v>
      </c>
    </row>
    <row r="311" spans="1:2" x14ac:dyDescent="0.3">
      <c r="A311" s="16">
        <v>42661</v>
      </c>
      <c r="B311">
        <v>30</v>
      </c>
    </row>
    <row r="312" spans="1:2" x14ac:dyDescent="0.3">
      <c r="A312" s="16">
        <v>42662</v>
      </c>
      <c r="B312">
        <v>37</v>
      </c>
    </row>
    <row r="313" spans="1:2" x14ac:dyDescent="0.3">
      <c r="A313" s="16">
        <v>42663</v>
      </c>
      <c r="B313">
        <v>30</v>
      </c>
    </row>
    <row r="314" spans="1:2" x14ac:dyDescent="0.3">
      <c r="A314" s="16">
        <v>42664</v>
      </c>
      <c r="B314">
        <v>36</v>
      </c>
    </row>
    <row r="315" spans="1:2" x14ac:dyDescent="0.3">
      <c r="A315" s="16">
        <v>42665</v>
      </c>
      <c r="B315">
        <v>27</v>
      </c>
    </row>
    <row r="316" spans="1:2" x14ac:dyDescent="0.3">
      <c r="A316" s="16">
        <v>42666</v>
      </c>
      <c r="B316">
        <v>40</v>
      </c>
    </row>
    <row r="317" spans="1:2" x14ac:dyDescent="0.3">
      <c r="A317" s="16">
        <v>42667</v>
      </c>
      <c r="B317">
        <v>42</v>
      </c>
    </row>
    <row r="318" spans="1:2" x14ac:dyDescent="0.3">
      <c r="A318" s="16">
        <v>42668</v>
      </c>
      <c r="B318">
        <v>34</v>
      </c>
    </row>
    <row r="319" spans="1:2" x14ac:dyDescent="0.3">
      <c r="A319" s="16">
        <v>42669</v>
      </c>
      <c r="B319">
        <v>38</v>
      </c>
    </row>
    <row r="320" spans="1:2" x14ac:dyDescent="0.3">
      <c r="A320" s="16">
        <v>42670</v>
      </c>
      <c r="B320">
        <v>34</v>
      </c>
    </row>
    <row r="321" spans="1:2" x14ac:dyDescent="0.3">
      <c r="A321" s="16">
        <v>42671</v>
      </c>
      <c r="B321">
        <v>27</v>
      </c>
    </row>
    <row r="322" spans="1:2" x14ac:dyDescent="0.3">
      <c r="A322" s="16">
        <v>42672</v>
      </c>
      <c r="B322">
        <v>31</v>
      </c>
    </row>
    <row r="323" spans="1:2" x14ac:dyDescent="0.3">
      <c r="A323" s="16">
        <v>42673</v>
      </c>
      <c r="B323">
        <v>30</v>
      </c>
    </row>
    <row r="324" spans="1:2" x14ac:dyDescent="0.3">
      <c r="A324" s="16">
        <v>42674</v>
      </c>
      <c r="B324">
        <v>40</v>
      </c>
    </row>
    <row r="325" spans="1:2" x14ac:dyDescent="0.3">
      <c r="A325" s="16">
        <v>42675</v>
      </c>
      <c r="B325">
        <v>44</v>
      </c>
    </row>
    <row r="326" spans="1:2" x14ac:dyDescent="0.3">
      <c r="A326" s="16">
        <v>42676</v>
      </c>
      <c r="B326">
        <v>41</v>
      </c>
    </row>
    <row r="327" spans="1:2" x14ac:dyDescent="0.3">
      <c r="A327" s="16">
        <v>42677</v>
      </c>
      <c r="B327">
        <v>27</v>
      </c>
    </row>
    <row r="328" spans="1:2" x14ac:dyDescent="0.3">
      <c r="A328" s="16">
        <v>42678</v>
      </c>
      <c r="B328">
        <v>31</v>
      </c>
    </row>
    <row r="329" spans="1:2" x14ac:dyDescent="0.3">
      <c r="A329" s="16">
        <v>42679</v>
      </c>
      <c r="B329">
        <v>52</v>
      </c>
    </row>
    <row r="330" spans="1:2" x14ac:dyDescent="0.3">
      <c r="A330" s="16">
        <v>42680</v>
      </c>
      <c r="B330">
        <v>34</v>
      </c>
    </row>
    <row r="331" spans="1:2" x14ac:dyDescent="0.3">
      <c r="A331" s="16">
        <v>42681</v>
      </c>
      <c r="B331">
        <v>40</v>
      </c>
    </row>
    <row r="332" spans="1:2" x14ac:dyDescent="0.3">
      <c r="A332" s="16">
        <v>42682</v>
      </c>
      <c r="B332">
        <v>33</v>
      </c>
    </row>
    <row r="333" spans="1:2" x14ac:dyDescent="0.3">
      <c r="A333" s="16">
        <v>42683</v>
      </c>
      <c r="B333">
        <v>32</v>
      </c>
    </row>
    <row r="334" spans="1:2" x14ac:dyDescent="0.3">
      <c r="A334" s="16">
        <v>42684</v>
      </c>
      <c r="B334">
        <v>36</v>
      </c>
    </row>
    <row r="335" spans="1:2" x14ac:dyDescent="0.3">
      <c r="A335" s="16">
        <v>42685</v>
      </c>
      <c r="B335">
        <v>31</v>
      </c>
    </row>
    <row r="336" spans="1:2" x14ac:dyDescent="0.3">
      <c r="A336" s="16">
        <v>42686</v>
      </c>
      <c r="B336">
        <v>33</v>
      </c>
    </row>
    <row r="337" spans="1:2" x14ac:dyDescent="0.3">
      <c r="A337" s="16">
        <v>42687</v>
      </c>
      <c r="B337">
        <v>28</v>
      </c>
    </row>
    <row r="338" spans="1:2" x14ac:dyDescent="0.3">
      <c r="A338" s="16">
        <v>42688</v>
      </c>
      <c r="B338">
        <v>33</v>
      </c>
    </row>
    <row r="339" spans="1:2" x14ac:dyDescent="0.3">
      <c r="A339" s="16">
        <v>42689</v>
      </c>
      <c r="B339">
        <v>40</v>
      </c>
    </row>
    <row r="340" spans="1:2" x14ac:dyDescent="0.3">
      <c r="A340" s="16">
        <v>42690</v>
      </c>
      <c r="B340">
        <v>41</v>
      </c>
    </row>
    <row r="341" spans="1:2" x14ac:dyDescent="0.3">
      <c r="A341" s="16">
        <v>42691</v>
      </c>
      <c r="B341">
        <v>17</v>
      </c>
    </row>
    <row r="342" spans="1:2" x14ac:dyDescent="0.3">
      <c r="A342" s="16">
        <v>42692</v>
      </c>
      <c r="B342">
        <v>37</v>
      </c>
    </row>
    <row r="343" spans="1:2" x14ac:dyDescent="0.3">
      <c r="A343" s="16">
        <v>42693</v>
      </c>
      <c r="B343">
        <v>32</v>
      </c>
    </row>
    <row r="344" spans="1:2" x14ac:dyDescent="0.3">
      <c r="A344" s="16">
        <v>42694</v>
      </c>
      <c r="B344">
        <v>33</v>
      </c>
    </row>
    <row r="345" spans="1:2" x14ac:dyDescent="0.3">
      <c r="A345" s="16">
        <v>42695</v>
      </c>
      <c r="B345">
        <v>48</v>
      </c>
    </row>
    <row r="346" spans="1:2" x14ac:dyDescent="0.3">
      <c r="A346" s="16">
        <v>42696</v>
      </c>
      <c r="B346">
        <v>30</v>
      </c>
    </row>
    <row r="347" spans="1:2" x14ac:dyDescent="0.3">
      <c r="A347" s="16">
        <v>42697</v>
      </c>
      <c r="B347">
        <v>33</v>
      </c>
    </row>
    <row r="348" spans="1:2" x14ac:dyDescent="0.3">
      <c r="A348" s="16">
        <v>42698</v>
      </c>
      <c r="B348">
        <v>37</v>
      </c>
    </row>
    <row r="349" spans="1:2" x14ac:dyDescent="0.3">
      <c r="A349" s="16">
        <v>42699</v>
      </c>
      <c r="B349">
        <v>40</v>
      </c>
    </row>
    <row r="350" spans="1:2" x14ac:dyDescent="0.3">
      <c r="A350" s="16">
        <v>42700</v>
      </c>
      <c r="B350">
        <v>37</v>
      </c>
    </row>
    <row r="351" spans="1:2" x14ac:dyDescent="0.3">
      <c r="A351" s="16">
        <v>42701</v>
      </c>
      <c r="B351">
        <v>30</v>
      </c>
    </row>
    <row r="352" spans="1:2" x14ac:dyDescent="0.3">
      <c r="A352" s="16">
        <v>42702</v>
      </c>
      <c r="B352">
        <v>33</v>
      </c>
    </row>
    <row r="353" spans="1:2" x14ac:dyDescent="0.3">
      <c r="A353" s="16">
        <v>42703</v>
      </c>
      <c r="B353">
        <v>34</v>
      </c>
    </row>
    <row r="354" spans="1:2" x14ac:dyDescent="0.3">
      <c r="A354" s="16">
        <v>42704</v>
      </c>
      <c r="B354">
        <v>29</v>
      </c>
    </row>
    <row r="355" spans="1:2" x14ac:dyDescent="0.3">
      <c r="A355" s="16">
        <v>42705</v>
      </c>
      <c r="B355">
        <v>35</v>
      </c>
    </row>
    <row r="356" spans="1:2" x14ac:dyDescent="0.3">
      <c r="A356" s="16">
        <v>42706</v>
      </c>
      <c r="B356">
        <v>44</v>
      </c>
    </row>
    <row r="357" spans="1:2" x14ac:dyDescent="0.3">
      <c r="A357" s="16">
        <v>42707</v>
      </c>
      <c r="B357">
        <v>44</v>
      </c>
    </row>
    <row r="358" spans="1:2" x14ac:dyDescent="0.3">
      <c r="A358" s="16">
        <v>42708</v>
      </c>
      <c r="B358">
        <v>30</v>
      </c>
    </row>
    <row r="359" spans="1:2" x14ac:dyDescent="0.3">
      <c r="A359" s="16">
        <v>42709</v>
      </c>
      <c r="B359">
        <v>32</v>
      </c>
    </row>
    <row r="360" spans="1:2" x14ac:dyDescent="0.3">
      <c r="A360" s="16">
        <v>42710</v>
      </c>
      <c r="B360">
        <v>45</v>
      </c>
    </row>
    <row r="361" spans="1:2" x14ac:dyDescent="0.3">
      <c r="A361" s="16">
        <v>42711</v>
      </c>
      <c r="B361">
        <v>38</v>
      </c>
    </row>
    <row r="362" spans="1:2" x14ac:dyDescent="0.3">
      <c r="A362" s="16">
        <v>42712</v>
      </c>
      <c r="B362">
        <v>35</v>
      </c>
    </row>
    <row r="363" spans="1:2" x14ac:dyDescent="0.3">
      <c r="A363" s="16">
        <v>42713</v>
      </c>
      <c r="B363">
        <v>33</v>
      </c>
    </row>
    <row r="364" spans="1:2" x14ac:dyDescent="0.3">
      <c r="A364" s="16">
        <v>42714</v>
      </c>
      <c r="B364">
        <v>29</v>
      </c>
    </row>
    <row r="365" spans="1:2" x14ac:dyDescent="0.3">
      <c r="A365" s="16">
        <v>42715</v>
      </c>
      <c r="B365">
        <v>34</v>
      </c>
    </row>
    <row r="366" spans="1:2" x14ac:dyDescent="0.3">
      <c r="A366" s="16">
        <v>42716</v>
      </c>
      <c r="B366">
        <v>36</v>
      </c>
    </row>
    <row r="367" spans="1:2" x14ac:dyDescent="0.3">
      <c r="A367" s="16">
        <v>42717</v>
      </c>
      <c r="B367">
        <v>47</v>
      </c>
    </row>
    <row r="368" spans="1:2" x14ac:dyDescent="0.3">
      <c r="A368" s="16">
        <v>42718</v>
      </c>
      <c r="B368">
        <v>26</v>
      </c>
    </row>
    <row r="369" spans="1:2" x14ac:dyDescent="0.3">
      <c r="A369" s="16">
        <v>42719</v>
      </c>
      <c r="B369">
        <v>35</v>
      </c>
    </row>
    <row r="370" spans="1:2" x14ac:dyDescent="0.3">
      <c r="A370" s="16">
        <v>42720</v>
      </c>
      <c r="B370">
        <v>28</v>
      </c>
    </row>
    <row r="371" spans="1:2" x14ac:dyDescent="0.3">
      <c r="A371" s="16">
        <v>42721</v>
      </c>
      <c r="B371">
        <v>33</v>
      </c>
    </row>
    <row r="372" spans="1:2" x14ac:dyDescent="0.3">
      <c r="A372" s="16">
        <v>42722</v>
      </c>
      <c r="B372">
        <v>43</v>
      </c>
    </row>
    <row r="373" spans="1:2" x14ac:dyDescent="0.3">
      <c r="A373" s="16">
        <v>42723</v>
      </c>
      <c r="B373">
        <v>37</v>
      </c>
    </row>
    <row r="374" spans="1:2" x14ac:dyDescent="0.3">
      <c r="A374" s="16">
        <v>42724</v>
      </c>
      <c r="B374">
        <v>40</v>
      </c>
    </row>
    <row r="375" spans="1:2" x14ac:dyDescent="0.3">
      <c r="A375" s="16">
        <v>42725</v>
      </c>
      <c r="B375">
        <v>36</v>
      </c>
    </row>
    <row r="376" spans="1:2" x14ac:dyDescent="0.3">
      <c r="A376" s="16">
        <v>42726</v>
      </c>
      <c r="B376">
        <v>40</v>
      </c>
    </row>
    <row r="377" spans="1:2" x14ac:dyDescent="0.3">
      <c r="A377" s="16">
        <v>42727</v>
      </c>
      <c r="B377">
        <v>36</v>
      </c>
    </row>
    <row r="378" spans="1:2" x14ac:dyDescent="0.3">
      <c r="A378" s="16">
        <v>42728</v>
      </c>
      <c r="B378">
        <v>33</v>
      </c>
    </row>
    <row r="379" spans="1:2" x14ac:dyDescent="0.3">
      <c r="A379" s="16">
        <v>42729</v>
      </c>
      <c r="B379">
        <v>32</v>
      </c>
    </row>
    <row r="380" spans="1:2" x14ac:dyDescent="0.3">
      <c r="A380" s="16">
        <v>42730</v>
      </c>
      <c r="B380">
        <v>44</v>
      </c>
    </row>
    <row r="381" spans="1:2" x14ac:dyDescent="0.3">
      <c r="A381" s="16">
        <v>42731</v>
      </c>
      <c r="B381">
        <v>40</v>
      </c>
    </row>
    <row r="382" spans="1:2" x14ac:dyDescent="0.3">
      <c r="A382" s="16">
        <v>42732</v>
      </c>
      <c r="B382">
        <v>28</v>
      </c>
    </row>
    <row r="383" spans="1:2" x14ac:dyDescent="0.3">
      <c r="A383" s="16">
        <v>42733</v>
      </c>
      <c r="B383">
        <v>45</v>
      </c>
    </row>
    <row r="384" spans="1:2" x14ac:dyDescent="0.3">
      <c r="A384" s="16">
        <v>42734</v>
      </c>
      <c r="B384">
        <v>34</v>
      </c>
    </row>
    <row r="385" spans="1:2" x14ac:dyDescent="0.3">
      <c r="A385" s="16">
        <v>42735</v>
      </c>
      <c r="B385">
        <v>32</v>
      </c>
    </row>
    <row r="386" spans="1:2" x14ac:dyDescent="0.3">
      <c r="A386" s="16">
        <v>42736</v>
      </c>
      <c r="B386">
        <v>34</v>
      </c>
    </row>
    <row r="387" spans="1:2" x14ac:dyDescent="0.3">
      <c r="A387" s="16">
        <v>42737</v>
      </c>
      <c r="B387">
        <v>33</v>
      </c>
    </row>
    <row r="388" spans="1:2" x14ac:dyDescent="0.3">
      <c r="A388" s="16">
        <v>42738</v>
      </c>
      <c r="B388">
        <v>27</v>
      </c>
    </row>
    <row r="389" spans="1:2" x14ac:dyDescent="0.3">
      <c r="A389" s="16">
        <v>42739</v>
      </c>
      <c r="B389">
        <v>40</v>
      </c>
    </row>
    <row r="390" spans="1:2" x14ac:dyDescent="0.3">
      <c r="A390" s="16">
        <v>42740</v>
      </c>
      <c r="B390">
        <v>39</v>
      </c>
    </row>
    <row r="391" spans="1:2" x14ac:dyDescent="0.3">
      <c r="A391" s="16">
        <v>42741</v>
      </c>
      <c r="B391">
        <v>40</v>
      </c>
    </row>
    <row r="392" spans="1:2" x14ac:dyDescent="0.3">
      <c r="A392" s="16">
        <v>42742</v>
      </c>
      <c r="B392">
        <v>38</v>
      </c>
    </row>
    <row r="393" spans="1:2" x14ac:dyDescent="0.3">
      <c r="A393" s="16">
        <v>42743</v>
      </c>
      <c r="B393">
        <v>27</v>
      </c>
    </row>
    <row r="394" spans="1:2" x14ac:dyDescent="0.3">
      <c r="A394" s="16">
        <v>42744</v>
      </c>
      <c r="B394">
        <v>37</v>
      </c>
    </row>
    <row r="395" spans="1:2" x14ac:dyDescent="0.3">
      <c r="A395" s="16">
        <v>42745</v>
      </c>
      <c r="B395">
        <v>34</v>
      </c>
    </row>
    <row r="396" spans="1:2" x14ac:dyDescent="0.3">
      <c r="A396" s="16">
        <v>42746</v>
      </c>
      <c r="B396">
        <v>31</v>
      </c>
    </row>
    <row r="397" spans="1:2" x14ac:dyDescent="0.3">
      <c r="A397" s="16">
        <v>42747</v>
      </c>
      <c r="B397">
        <v>42</v>
      </c>
    </row>
    <row r="398" spans="1:2" x14ac:dyDescent="0.3">
      <c r="A398" s="16">
        <v>42748</v>
      </c>
      <c r="B398">
        <v>32</v>
      </c>
    </row>
    <row r="399" spans="1:2" x14ac:dyDescent="0.3">
      <c r="A399" s="16">
        <v>42749</v>
      </c>
      <c r="B399">
        <v>31</v>
      </c>
    </row>
    <row r="400" spans="1:2" x14ac:dyDescent="0.3">
      <c r="A400" s="16">
        <v>42750</v>
      </c>
      <c r="B400">
        <v>40</v>
      </c>
    </row>
    <row r="401" spans="1:2" x14ac:dyDescent="0.3">
      <c r="A401" s="16">
        <v>42751</v>
      </c>
      <c r="B401">
        <v>40</v>
      </c>
    </row>
    <row r="402" spans="1:2" x14ac:dyDescent="0.3">
      <c r="A402" s="16">
        <v>42752</v>
      </c>
      <c r="B402">
        <v>46</v>
      </c>
    </row>
    <row r="403" spans="1:2" x14ac:dyDescent="0.3">
      <c r="A403" s="16">
        <v>42753</v>
      </c>
      <c r="B403">
        <v>27</v>
      </c>
    </row>
    <row r="404" spans="1:2" x14ac:dyDescent="0.3">
      <c r="A404" s="16">
        <v>42754</v>
      </c>
      <c r="B404">
        <v>42</v>
      </c>
    </row>
    <row r="405" spans="1:2" x14ac:dyDescent="0.3">
      <c r="A405" s="16">
        <v>42755</v>
      </c>
      <c r="B405">
        <v>54</v>
      </c>
    </row>
    <row r="406" spans="1:2" x14ac:dyDescent="0.3">
      <c r="A406" s="16">
        <v>42756</v>
      </c>
      <c r="B406">
        <v>26</v>
      </c>
    </row>
    <row r="407" spans="1:2" x14ac:dyDescent="0.3">
      <c r="A407" s="16">
        <v>42757</v>
      </c>
      <c r="B407">
        <v>23</v>
      </c>
    </row>
    <row r="408" spans="1:2" x14ac:dyDescent="0.3">
      <c r="A408" s="16">
        <v>42758</v>
      </c>
      <c r="B408">
        <v>40</v>
      </c>
    </row>
    <row r="409" spans="1:2" x14ac:dyDescent="0.3">
      <c r="A409" s="16">
        <v>42759</v>
      </c>
      <c r="B409">
        <v>59</v>
      </c>
    </row>
    <row r="410" spans="1:2" x14ac:dyDescent="0.3">
      <c r="A410" s="16">
        <v>42760</v>
      </c>
      <c r="B410">
        <v>30</v>
      </c>
    </row>
    <row r="411" spans="1:2" x14ac:dyDescent="0.3">
      <c r="A411" s="16">
        <v>42761</v>
      </c>
      <c r="B411">
        <v>37</v>
      </c>
    </row>
    <row r="412" spans="1:2" x14ac:dyDescent="0.3">
      <c r="A412" s="16">
        <v>42762</v>
      </c>
      <c r="B412">
        <v>30</v>
      </c>
    </row>
    <row r="413" spans="1:2" x14ac:dyDescent="0.3">
      <c r="A413" s="16">
        <v>42763</v>
      </c>
      <c r="B413">
        <v>34</v>
      </c>
    </row>
    <row r="414" spans="1:2" x14ac:dyDescent="0.3">
      <c r="A414" s="16">
        <v>42764</v>
      </c>
      <c r="B414">
        <v>36</v>
      </c>
    </row>
    <row r="415" spans="1:2" x14ac:dyDescent="0.3">
      <c r="A415" s="16">
        <v>42765</v>
      </c>
      <c r="B415">
        <v>37</v>
      </c>
    </row>
    <row r="416" spans="1:2" x14ac:dyDescent="0.3">
      <c r="A416" s="16">
        <v>42766</v>
      </c>
      <c r="B416">
        <v>39</v>
      </c>
    </row>
    <row r="417" spans="1:2" x14ac:dyDescent="0.3">
      <c r="A417" s="16">
        <v>42767</v>
      </c>
      <c r="B417">
        <v>43</v>
      </c>
    </row>
    <row r="418" spans="1:2" x14ac:dyDescent="0.3">
      <c r="A418" s="16">
        <v>42768</v>
      </c>
      <c r="B418">
        <v>46</v>
      </c>
    </row>
    <row r="419" spans="1:2" x14ac:dyDescent="0.3">
      <c r="A419" s="16">
        <v>42769</v>
      </c>
      <c r="B419">
        <v>41</v>
      </c>
    </row>
    <row r="420" spans="1:2" x14ac:dyDescent="0.3">
      <c r="A420" s="16">
        <v>42770</v>
      </c>
      <c r="B420">
        <v>38</v>
      </c>
    </row>
    <row r="421" spans="1:2" x14ac:dyDescent="0.3">
      <c r="A421" s="16">
        <v>42771</v>
      </c>
      <c r="B421">
        <v>40</v>
      </c>
    </row>
    <row r="422" spans="1:2" x14ac:dyDescent="0.3">
      <c r="A422" s="16">
        <v>42772</v>
      </c>
      <c r="B422">
        <v>37</v>
      </c>
    </row>
    <row r="423" spans="1:2" x14ac:dyDescent="0.3">
      <c r="A423" s="16">
        <v>42773</v>
      </c>
      <c r="B423">
        <v>34</v>
      </c>
    </row>
    <row r="424" spans="1:2" x14ac:dyDescent="0.3">
      <c r="A424" s="16">
        <v>42774</v>
      </c>
      <c r="B424">
        <v>44</v>
      </c>
    </row>
    <row r="425" spans="1:2" x14ac:dyDescent="0.3">
      <c r="A425" s="16">
        <v>42775</v>
      </c>
      <c r="B425">
        <v>44</v>
      </c>
    </row>
    <row r="426" spans="1:2" x14ac:dyDescent="0.3">
      <c r="A426" s="16">
        <v>42776</v>
      </c>
      <c r="B426">
        <v>47</v>
      </c>
    </row>
    <row r="427" spans="1:2" x14ac:dyDescent="0.3">
      <c r="A427" s="16">
        <v>42777</v>
      </c>
      <c r="B427">
        <v>34</v>
      </c>
    </row>
    <row r="428" spans="1:2" x14ac:dyDescent="0.3">
      <c r="A428" s="16">
        <v>42778</v>
      </c>
      <c r="B428">
        <v>49</v>
      </c>
    </row>
    <row r="429" spans="1:2" x14ac:dyDescent="0.3">
      <c r="A429" s="16">
        <v>42779</v>
      </c>
      <c r="B429">
        <v>37</v>
      </c>
    </row>
    <row r="430" spans="1:2" x14ac:dyDescent="0.3">
      <c r="A430" s="16">
        <v>42780</v>
      </c>
      <c r="B430">
        <v>32</v>
      </c>
    </row>
    <row r="431" spans="1:2" x14ac:dyDescent="0.3">
      <c r="A431" s="16">
        <v>42781</v>
      </c>
      <c r="B431">
        <v>35</v>
      </c>
    </row>
    <row r="432" spans="1:2" x14ac:dyDescent="0.3">
      <c r="A432" s="16">
        <v>42782</v>
      </c>
      <c r="B432">
        <v>36</v>
      </c>
    </row>
    <row r="433" spans="1:2" x14ac:dyDescent="0.3">
      <c r="A433" s="16">
        <v>42783</v>
      </c>
      <c r="B433">
        <v>43</v>
      </c>
    </row>
    <row r="434" spans="1:2" x14ac:dyDescent="0.3">
      <c r="A434" s="16">
        <v>42784</v>
      </c>
      <c r="B434">
        <v>41</v>
      </c>
    </row>
    <row r="435" spans="1:2" x14ac:dyDescent="0.3">
      <c r="A435" s="16">
        <v>42785</v>
      </c>
      <c r="B435">
        <v>40</v>
      </c>
    </row>
    <row r="436" spans="1:2" x14ac:dyDescent="0.3">
      <c r="A436" s="16">
        <v>42786</v>
      </c>
      <c r="B436">
        <v>59</v>
      </c>
    </row>
    <row r="437" spans="1:2" x14ac:dyDescent="0.3">
      <c r="A437" s="16">
        <v>42787</v>
      </c>
      <c r="B437">
        <v>41</v>
      </c>
    </row>
    <row r="438" spans="1:2" x14ac:dyDescent="0.3">
      <c r="A438" s="16">
        <v>42788</v>
      </c>
      <c r="B438">
        <v>38</v>
      </c>
    </row>
    <row r="439" spans="1:2" x14ac:dyDescent="0.3">
      <c r="A439" s="16">
        <v>42789</v>
      </c>
      <c r="B439">
        <v>42</v>
      </c>
    </row>
    <row r="440" spans="1:2" x14ac:dyDescent="0.3">
      <c r="A440" s="16">
        <v>42790</v>
      </c>
      <c r="B440">
        <v>39</v>
      </c>
    </row>
    <row r="441" spans="1:2" x14ac:dyDescent="0.3">
      <c r="A441" s="16">
        <v>42791</v>
      </c>
      <c r="B441">
        <v>44</v>
      </c>
    </row>
    <row r="442" spans="1:2" x14ac:dyDescent="0.3">
      <c r="A442" s="16">
        <v>42792</v>
      </c>
      <c r="B442">
        <v>42</v>
      </c>
    </row>
    <row r="443" spans="1:2" x14ac:dyDescent="0.3">
      <c r="A443" s="16">
        <v>42793</v>
      </c>
      <c r="B443">
        <v>41</v>
      </c>
    </row>
    <row r="444" spans="1:2" x14ac:dyDescent="0.3">
      <c r="A444" s="16">
        <v>42794</v>
      </c>
      <c r="B444">
        <v>44</v>
      </c>
    </row>
    <row r="445" spans="1:2" x14ac:dyDescent="0.3">
      <c r="A445" s="16">
        <v>42795</v>
      </c>
      <c r="B445">
        <v>38</v>
      </c>
    </row>
    <row r="446" spans="1:2" x14ac:dyDescent="0.3">
      <c r="A446" s="16">
        <v>42796</v>
      </c>
      <c r="B446">
        <v>39</v>
      </c>
    </row>
    <row r="447" spans="1:2" x14ac:dyDescent="0.3">
      <c r="A447" s="16">
        <v>42797</v>
      </c>
      <c r="B447">
        <v>34</v>
      </c>
    </row>
    <row r="448" spans="1:2" x14ac:dyDescent="0.3">
      <c r="A448" s="16">
        <v>42798</v>
      </c>
      <c r="B448">
        <v>52</v>
      </c>
    </row>
    <row r="449" spans="1:2" x14ac:dyDescent="0.3">
      <c r="A449" s="16">
        <v>42799</v>
      </c>
      <c r="B449">
        <v>44</v>
      </c>
    </row>
    <row r="450" spans="1:2" x14ac:dyDescent="0.3">
      <c r="A450" s="16">
        <v>42800</v>
      </c>
      <c r="B450">
        <v>42</v>
      </c>
    </row>
    <row r="451" spans="1:2" x14ac:dyDescent="0.3">
      <c r="A451" s="16">
        <v>42801</v>
      </c>
      <c r="B451">
        <v>43</v>
      </c>
    </row>
    <row r="452" spans="1:2" x14ac:dyDescent="0.3">
      <c r="A452" s="16">
        <v>42802</v>
      </c>
      <c r="B452">
        <v>49</v>
      </c>
    </row>
    <row r="453" spans="1:2" x14ac:dyDescent="0.3">
      <c r="A453" s="16">
        <v>42803</v>
      </c>
      <c r="B453">
        <v>52</v>
      </c>
    </row>
    <row r="454" spans="1:2" x14ac:dyDescent="0.3">
      <c r="A454" s="16">
        <v>42804</v>
      </c>
      <c r="B454">
        <v>41</v>
      </c>
    </row>
    <row r="455" spans="1:2" x14ac:dyDescent="0.3">
      <c r="A455" s="16">
        <v>42805</v>
      </c>
      <c r="B455">
        <v>48</v>
      </c>
    </row>
    <row r="456" spans="1:2" x14ac:dyDescent="0.3">
      <c r="A456" s="16">
        <v>42806</v>
      </c>
      <c r="B456">
        <v>42</v>
      </c>
    </row>
    <row r="457" spans="1:2" x14ac:dyDescent="0.3">
      <c r="A457" s="16">
        <v>42807</v>
      </c>
      <c r="B457">
        <v>44</v>
      </c>
    </row>
    <row r="458" spans="1:2" x14ac:dyDescent="0.3">
      <c r="A458" s="16">
        <v>42808</v>
      </c>
      <c r="B458">
        <v>33</v>
      </c>
    </row>
    <row r="459" spans="1:2" x14ac:dyDescent="0.3">
      <c r="A459" s="16">
        <v>42809</v>
      </c>
      <c r="B459">
        <v>45</v>
      </c>
    </row>
    <row r="460" spans="1:2" x14ac:dyDescent="0.3">
      <c r="A460" s="16">
        <v>42810</v>
      </c>
      <c r="B460">
        <v>28</v>
      </c>
    </row>
    <row r="461" spans="1:2" x14ac:dyDescent="0.3">
      <c r="A461" s="16">
        <v>42811</v>
      </c>
      <c r="B461">
        <v>37</v>
      </c>
    </row>
    <row r="462" spans="1:2" x14ac:dyDescent="0.3">
      <c r="A462" s="16">
        <v>42812</v>
      </c>
      <c r="B462">
        <v>42</v>
      </c>
    </row>
    <row r="463" spans="1:2" x14ac:dyDescent="0.3">
      <c r="A463" s="16">
        <v>42813</v>
      </c>
      <c r="B463">
        <v>33</v>
      </c>
    </row>
    <row r="464" spans="1:2" x14ac:dyDescent="0.3">
      <c r="A464" s="16">
        <v>42814</v>
      </c>
      <c r="B464">
        <v>28</v>
      </c>
    </row>
    <row r="465" spans="1:2" x14ac:dyDescent="0.3">
      <c r="A465" s="16">
        <v>42815</v>
      </c>
      <c r="B465">
        <v>50</v>
      </c>
    </row>
    <row r="466" spans="1:2" x14ac:dyDescent="0.3">
      <c r="A466" s="16">
        <v>42816</v>
      </c>
      <c r="B466">
        <v>44</v>
      </c>
    </row>
    <row r="467" spans="1:2" x14ac:dyDescent="0.3">
      <c r="A467" s="16">
        <v>42817</v>
      </c>
      <c r="B467">
        <v>48</v>
      </c>
    </row>
    <row r="468" spans="1:2" x14ac:dyDescent="0.3">
      <c r="A468" s="16">
        <v>42818</v>
      </c>
      <c r="B468">
        <v>50</v>
      </c>
    </row>
    <row r="469" spans="1:2" x14ac:dyDescent="0.3">
      <c r="A469" s="16">
        <v>42819</v>
      </c>
      <c r="B469">
        <v>36</v>
      </c>
    </row>
    <row r="470" spans="1:2" x14ac:dyDescent="0.3">
      <c r="A470" s="16">
        <v>42820</v>
      </c>
      <c r="B470">
        <v>32</v>
      </c>
    </row>
    <row r="471" spans="1:2" x14ac:dyDescent="0.3">
      <c r="A471" s="16">
        <v>42821</v>
      </c>
      <c r="B471">
        <v>39</v>
      </c>
    </row>
    <row r="472" spans="1:2" x14ac:dyDescent="0.3">
      <c r="A472" s="16">
        <v>42822</v>
      </c>
      <c r="B472">
        <v>44</v>
      </c>
    </row>
    <row r="473" spans="1:2" x14ac:dyDescent="0.3">
      <c r="A473" s="16">
        <v>42823</v>
      </c>
      <c r="B473">
        <v>39</v>
      </c>
    </row>
    <row r="474" spans="1:2" x14ac:dyDescent="0.3">
      <c r="A474" s="16">
        <v>42824</v>
      </c>
      <c r="B474">
        <v>40</v>
      </c>
    </row>
    <row r="475" spans="1:2" x14ac:dyDescent="0.3">
      <c r="A475" s="16">
        <v>42825</v>
      </c>
      <c r="B475">
        <v>47</v>
      </c>
    </row>
    <row r="476" spans="1:2" x14ac:dyDescent="0.3">
      <c r="A476" s="16">
        <v>42826</v>
      </c>
      <c r="B476">
        <v>36</v>
      </c>
    </row>
    <row r="477" spans="1:2" x14ac:dyDescent="0.3">
      <c r="A477" s="16">
        <v>42827</v>
      </c>
      <c r="B477">
        <v>42</v>
      </c>
    </row>
    <row r="478" spans="1:2" x14ac:dyDescent="0.3">
      <c r="A478" s="16">
        <v>42828</v>
      </c>
      <c r="B478">
        <v>41</v>
      </c>
    </row>
    <row r="479" spans="1:2" x14ac:dyDescent="0.3">
      <c r="A479" s="16">
        <v>42829</v>
      </c>
      <c r="B479">
        <v>35</v>
      </c>
    </row>
    <row r="480" spans="1:2" x14ac:dyDescent="0.3">
      <c r="A480" s="16">
        <v>42830</v>
      </c>
      <c r="B480">
        <v>41</v>
      </c>
    </row>
    <row r="481" spans="1:2" x14ac:dyDescent="0.3">
      <c r="A481" s="16">
        <v>42831</v>
      </c>
      <c r="B481">
        <v>41</v>
      </c>
    </row>
    <row r="482" spans="1:2" x14ac:dyDescent="0.3">
      <c r="A482" s="16">
        <v>42832</v>
      </c>
      <c r="B482">
        <v>41</v>
      </c>
    </row>
    <row r="483" spans="1:2" x14ac:dyDescent="0.3">
      <c r="A483" s="16">
        <v>42833</v>
      </c>
      <c r="B483">
        <v>36</v>
      </c>
    </row>
    <row r="484" spans="1:2" x14ac:dyDescent="0.3">
      <c r="A484" s="16">
        <v>42834</v>
      </c>
      <c r="B484">
        <v>43</v>
      </c>
    </row>
    <row r="485" spans="1:2" x14ac:dyDescent="0.3">
      <c r="A485" s="16">
        <v>42835</v>
      </c>
      <c r="B485">
        <v>51</v>
      </c>
    </row>
    <row r="486" spans="1:2" x14ac:dyDescent="0.3">
      <c r="A486" s="16">
        <v>42836</v>
      </c>
      <c r="B486">
        <v>44</v>
      </c>
    </row>
    <row r="487" spans="1:2" x14ac:dyDescent="0.3">
      <c r="A487" s="16">
        <v>42837</v>
      </c>
      <c r="B487">
        <v>38</v>
      </c>
    </row>
    <row r="488" spans="1:2" x14ac:dyDescent="0.3">
      <c r="A488" s="16">
        <v>42838</v>
      </c>
      <c r="B488">
        <v>31</v>
      </c>
    </row>
    <row r="489" spans="1:2" x14ac:dyDescent="0.3">
      <c r="A489" s="16">
        <v>42839</v>
      </c>
      <c r="B489">
        <v>34</v>
      </c>
    </row>
    <row r="490" spans="1:2" x14ac:dyDescent="0.3">
      <c r="A490" s="16">
        <v>42840</v>
      </c>
      <c r="B490">
        <v>38</v>
      </c>
    </row>
    <row r="491" spans="1:2" x14ac:dyDescent="0.3">
      <c r="A491" s="16">
        <v>42841</v>
      </c>
      <c r="B491">
        <v>49</v>
      </c>
    </row>
    <row r="492" spans="1:2" x14ac:dyDescent="0.3">
      <c r="A492" s="16">
        <v>42842</v>
      </c>
      <c r="B492">
        <v>30</v>
      </c>
    </row>
    <row r="493" spans="1:2" x14ac:dyDescent="0.3">
      <c r="A493" s="16">
        <v>42843</v>
      </c>
      <c r="B493">
        <v>43</v>
      </c>
    </row>
    <row r="494" spans="1:2" x14ac:dyDescent="0.3">
      <c r="A494" s="16">
        <v>42844</v>
      </c>
      <c r="B494">
        <v>53</v>
      </c>
    </row>
    <row r="495" spans="1:2" x14ac:dyDescent="0.3">
      <c r="A495" s="16">
        <v>42845</v>
      </c>
      <c r="B495">
        <v>40</v>
      </c>
    </row>
    <row r="496" spans="1:2" x14ac:dyDescent="0.3">
      <c r="A496" s="16">
        <v>42846</v>
      </c>
      <c r="B496">
        <v>44</v>
      </c>
    </row>
    <row r="497" spans="1:2" x14ac:dyDescent="0.3">
      <c r="A497" s="16">
        <v>42847</v>
      </c>
      <c r="B497">
        <v>48</v>
      </c>
    </row>
    <row r="498" spans="1:2" x14ac:dyDescent="0.3">
      <c r="A498" s="16">
        <v>42848</v>
      </c>
      <c r="B498">
        <v>33</v>
      </c>
    </row>
    <row r="499" spans="1:2" x14ac:dyDescent="0.3">
      <c r="A499" s="16">
        <v>42849</v>
      </c>
      <c r="B499">
        <v>32</v>
      </c>
    </row>
    <row r="500" spans="1:2" x14ac:dyDescent="0.3">
      <c r="A500" s="16">
        <v>42850</v>
      </c>
      <c r="B500">
        <v>42</v>
      </c>
    </row>
    <row r="501" spans="1:2" x14ac:dyDescent="0.3">
      <c r="A501" s="16">
        <v>42851</v>
      </c>
      <c r="B501">
        <v>42</v>
      </c>
    </row>
    <row r="502" spans="1:2" x14ac:dyDescent="0.3">
      <c r="A502" s="16">
        <v>42852</v>
      </c>
      <c r="B502">
        <v>58</v>
      </c>
    </row>
    <row r="503" spans="1:2" x14ac:dyDescent="0.3">
      <c r="A503" s="16">
        <v>42853</v>
      </c>
      <c r="B503">
        <v>39</v>
      </c>
    </row>
    <row r="504" spans="1:2" x14ac:dyDescent="0.3">
      <c r="A504" s="16">
        <v>42854</v>
      </c>
      <c r="B504">
        <v>51</v>
      </c>
    </row>
    <row r="505" spans="1:2" x14ac:dyDescent="0.3">
      <c r="A505" s="16">
        <v>42855</v>
      </c>
      <c r="B505">
        <v>49</v>
      </c>
    </row>
    <row r="506" spans="1:2" x14ac:dyDescent="0.3">
      <c r="A506" s="16">
        <v>42856</v>
      </c>
      <c r="B506">
        <v>48</v>
      </c>
    </row>
    <row r="507" spans="1:2" x14ac:dyDescent="0.3">
      <c r="A507" s="16">
        <v>42857</v>
      </c>
      <c r="B507">
        <v>40</v>
      </c>
    </row>
    <row r="508" spans="1:2" x14ac:dyDescent="0.3">
      <c r="A508" s="16">
        <v>42858</v>
      </c>
      <c r="B508">
        <v>48</v>
      </c>
    </row>
    <row r="509" spans="1:2" x14ac:dyDescent="0.3">
      <c r="A509" s="16">
        <v>42859</v>
      </c>
      <c r="B509">
        <v>61</v>
      </c>
    </row>
    <row r="510" spans="1:2" x14ac:dyDescent="0.3">
      <c r="A510" s="16">
        <v>42860</v>
      </c>
      <c r="B510">
        <v>40</v>
      </c>
    </row>
    <row r="511" spans="1:2" x14ac:dyDescent="0.3">
      <c r="A511" s="16">
        <v>42861</v>
      </c>
      <c r="B511">
        <v>43</v>
      </c>
    </row>
    <row r="512" spans="1:2" x14ac:dyDescent="0.3">
      <c r="A512" s="16">
        <v>42862</v>
      </c>
      <c r="B512">
        <v>44</v>
      </c>
    </row>
    <row r="513" spans="1:2" x14ac:dyDescent="0.3">
      <c r="A513" s="16">
        <v>42863</v>
      </c>
      <c r="B513">
        <v>40</v>
      </c>
    </row>
    <row r="514" spans="1:2" x14ac:dyDescent="0.3">
      <c r="A514" s="16">
        <v>42864</v>
      </c>
      <c r="B514">
        <v>41</v>
      </c>
    </row>
    <row r="515" spans="1:2" x14ac:dyDescent="0.3">
      <c r="A515" s="16">
        <v>42865</v>
      </c>
      <c r="B515">
        <v>47</v>
      </c>
    </row>
    <row r="516" spans="1:2" x14ac:dyDescent="0.3">
      <c r="A516" s="16">
        <v>42866</v>
      </c>
      <c r="B516">
        <v>36</v>
      </c>
    </row>
    <row r="517" spans="1:2" x14ac:dyDescent="0.3">
      <c r="A517" s="16">
        <v>42867</v>
      </c>
      <c r="B517">
        <v>42</v>
      </c>
    </row>
    <row r="518" spans="1:2" x14ac:dyDescent="0.3">
      <c r="A518" s="16">
        <v>42868</v>
      </c>
      <c r="B518">
        <v>34</v>
      </c>
    </row>
    <row r="519" spans="1:2" x14ac:dyDescent="0.3">
      <c r="A519" s="16">
        <v>42869</v>
      </c>
      <c r="B519">
        <v>46</v>
      </c>
    </row>
    <row r="520" spans="1:2" x14ac:dyDescent="0.3">
      <c r="A520" s="16">
        <v>42870</v>
      </c>
      <c r="B520">
        <v>41</v>
      </c>
    </row>
    <row r="521" spans="1:2" x14ac:dyDescent="0.3">
      <c r="A521" s="16">
        <v>42871</v>
      </c>
      <c r="B521">
        <v>53</v>
      </c>
    </row>
    <row r="522" spans="1:2" x14ac:dyDescent="0.3">
      <c r="A522" s="16">
        <v>42872</v>
      </c>
      <c r="B522">
        <v>39</v>
      </c>
    </row>
    <row r="523" spans="1:2" x14ac:dyDescent="0.3">
      <c r="A523" s="16">
        <v>42873</v>
      </c>
      <c r="B523">
        <v>33</v>
      </c>
    </row>
    <row r="524" spans="1:2" x14ac:dyDescent="0.3">
      <c r="A524" s="16">
        <v>42874</v>
      </c>
      <c r="B524">
        <v>43</v>
      </c>
    </row>
    <row r="525" spans="1:2" x14ac:dyDescent="0.3">
      <c r="A525" s="16">
        <v>42875</v>
      </c>
      <c r="B525">
        <v>43</v>
      </c>
    </row>
    <row r="526" spans="1:2" x14ac:dyDescent="0.3">
      <c r="A526" s="16">
        <v>42876</v>
      </c>
      <c r="B526">
        <v>49</v>
      </c>
    </row>
    <row r="527" spans="1:2" x14ac:dyDescent="0.3">
      <c r="A527" s="16">
        <v>42877</v>
      </c>
      <c r="B527">
        <v>51</v>
      </c>
    </row>
    <row r="528" spans="1:2" x14ac:dyDescent="0.3">
      <c r="A528" s="16">
        <v>42878</v>
      </c>
      <c r="B528">
        <v>47</v>
      </c>
    </row>
    <row r="529" spans="1:2" x14ac:dyDescent="0.3">
      <c r="A529" s="16">
        <v>42879</v>
      </c>
      <c r="B529">
        <v>39</v>
      </c>
    </row>
    <row r="530" spans="1:2" x14ac:dyDescent="0.3">
      <c r="A530" s="16">
        <v>42880</v>
      </c>
      <c r="B530">
        <v>36</v>
      </c>
    </row>
    <row r="531" spans="1:2" x14ac:dyDescent="0.3">
      <c r="A531" s="16">
        <v>42881</v>
      </c>
      <c r="B531">
        <v>52</v>
      </c>
    </row>
    <row r="532" spans="1:2" x14ac:dyDescent="0.3">
      <c r="A532" s="16">
        <v>42882</v>
      </c>
      <c r="B532">
        <v>48</v>
      </c>
    </row>
    <row r="533" spans="1:2" x14ac:dyDescent="0.3">
      <c r="A533" s="16">
        <v>42883</v>
      </c>
      <c r="B533">
        <v>43</v>
      </c>
    </row>
    <row r="534" spans="1:2" x14ac:dyDescent="0.3">
      <c r="A534" s="16">
        <v>42884</v>
      </c>
      <c r="B534">
        <v>46</v>
      </c>
    </row>
    <row r="535" spans="1:2" x14ac:dyDescent="0.3">
      <c r="A535" s="16">
        <v>42885</v>
      </c>
      <c r="B535">
        <v>34</v>
      </c>
    </row>
    <row r="536" spans="1:2" x14ac:dyDescent="0.3">
      <c r="A536" s="16">
        <v>42886</v>
      </c>
      <c r="B536">
        <v>38</v>
      </c>
    </row>
    <row r="537" spans="1:2" x14ac:dyDescent="0.3">
      <c r="A537" s="16">
        <v>42887</v>
      </c>
      <c r="B537">
        <v>39</v>
      </c>
    </row>
    <row r="538" spans="1:2" x14ac:dyDescent="0.3">
      <c r="A538" s="16">
        <v>42888</v>
      </c>
      <c r="B538">
        <v>53</v>
      </c>
    </row>
    <row r="539" spans="1:2" x14ac:dyDescent="0.3">
      <c r="A539" s="16">
        <v>42889</v>
      </c>
      <c r="B539">
        <v>36</v>
      </c>
    </row>
    <row r="540" spans="1:2" x14ac:dyDescent="0.3">
      <c r="A540" s="16">
        <v>42890</v>
      </c>
      <c r="B540">
        <v>38</v>
      </c>
    </row>
    <row r="541" spans="1:2" x14ac:dyDescent="0.3">
      <c r="A541" s="16">
        <v>42891</v>
      </c>
      <c r="B541">
        <v>43</v>
      </c>
    </row>
    <row r="542" spans="1:2" x14ac:dyDescent="0.3">
      <c r="A542" s="16">
        <v>42892</v>
      </c>
      <c r="B542">
        <v>34</v>
      </c>
    </row>
    <row r="543" spans="1:2" x14ac:dyDescent="0.3">
      <c r="A543" s="16">
        <v>42893</v>
      </c>
      <c r="B543">
        <v>33</v>
      </c>
    </row>
    <row r="544" spans="1:2" x14ac:dyDescent="0.3">
      <c r="A544" s="16">
        <v>42894</v>
      </c>
      <c r="B544">
        <v>44</v>
      </c>
    </row>
    <row r="545" spans="1:2" x14ac:dyDescent="0.3">
      <c r="A545" s="16">
        <v>42895</v>
      </c>
      <c r="B545">
        <v>39</v>
      </c>
    </row>
    <row r="546" spans="1:2" x14ac:dyDescent="0.3">
      <c r="A546" s="16">
        <v>42896</v>
      </c>
      <c r="B546">
        <v>62</v>
      </c>
    </row>
    <row r="547" spans="1:2" x14ac:dyDescent="0.3">
      <c r="A547" s="16">
        <v>42897</v>
      </c>
      <c r="B547">
        <v>43</v>
      </c>
    </row>
    <row r="548" spans="1:2" x14ac:dyDescent="0.3">
      <c r="A548" s="16">
        <v>42898</v>
      </c>
      <c r="B548">
        <v>51</v>
      </c>
    </row>
    <row r="549" spans="1:2" x14ac:dyDescent="0.3">
      <c r="A549" s="16">
        <v>42899</v>
      </c>
      <c r="B549">
        <v>46</v>
      </c>
    </row>
    <row r="550" spans="1:2" x14ac:dyDescent="0.3">
      <c r="A550" s="16">
        <v>42900</v>
      </c>
      <c r="B550">
        <v>36</v>
      </c>
    </row>
    <row r="551" spans="1:2" x14ac:dyDescent="0.3">
      <c r="A551" s="16">
        <v>42901</v>
      </c>
      <c r="B551">
        <v>37</v>
      </c>
    </row>
    <row r="552" spans="1:2" x14ac:dyDescent="0.3">
      <c r="A552" s="16">
        <v>42902</v>
      </c>
      <c r="B552">
        <v>43</v>
      </c>
    </row>
    <row r="553" spans="1:2" x14ac:dyDescent="0.3">
      <c r="A553" s="16">
        <v>42903</v>
      </c>
      <c r="B553">
        <v>49</v>
      </c>
    </row>
    <row r="554" spans="1:2" x14ac:dyDescent="0.3">
      <c r="A554" s="16">
        <v>42904</v>
      </c>
      <c r="B554">
        <v>41</v>
      </c>
    </row>
    <row r="555" spans="1:2" x14ac:dyDescent="0.3">
      <c r="A555" s="16">
        <v>42905</v>
      </c>
      <c r="B555">
        <v>29</v>
      </c>
    </row>
    <row r="556" spans="1:2" x14ac:dyDescent="0.3">
      <c r="A556" s="16">
        <v>42906</v>
      </c>
      <c r="B556">
        <v>50</v>
      </c>
    </row>
    <row r="557" spans="1:2" x14ac:dyDescent="0.3">
      <c r="A557" s="16">
        <v>42907</v>
      </c>
      <c r="B557">
        <v>36</v>
      </c>
    </row>
    <row r="558" spans="1:2" x14ac:dyDescent="0.3">
      <c r="A558" s="16">
        <v>42908</v>
      </c>
      <c r="B558">
        <v>38</v>
      </c>
    </row>
    <row r="559" spans="1:2" x14ac:dyDescent="0.3">
      <c r="A559" s="16">
        <v>42909</v>
      </c>
      <c r="B559">
        <v>31</v>
      </c>
    </row>
    <row r="560" spans="1:2" x14ac:dyDescent="0.3">
      <c r="A560" s="16">
        <v>42910</v>
      </c>
      <c r="B560">
        <v>41</v>
      </c>
    </row>
    <row r="561" spans="1:2" x14ac:dyDescent="0.3">
      <c r="A561" s="16">
        <v>42911</v>
      </c>
      <c r="B561">
        <v>37</v>
      </c>
    </row>
    <row r="562" spans="1:2" x14ac:dyDescent="0.3">
      <c r="A562" s="16">
        <v>42912</v>
      </c>
      <c r="B562">
        <v>55</v>
      </c>
    </row>
    <row r="563" spans="1:2" x14ac:dyDescent="0.3">
      <c r="A563" s="16">
        <v>42913</v>
      </c>
      <c r="B563">
        <v>51</v>
      </c>
    </row>
    <row r="564" spans="1:2" x14ac:dyDescent="0.3">
      <c r="A564" s="16">
        <v>42914</v>
      </c>
      <c r="B564">
        <v>45</v>
      </c>
    </row>
    <row r="565" spans="1:2" x14ac:dyDescent="0.3">
      <c r="A565" s="16">
        <v>42915</v>
      </c>
      <c r="B565">
        <v>39</v>
      </c>
    </row>
    <row r="566" spans="1:2" x14ac:dyDescent="0.3">
      <c r="A566" s="16">
        <v>42916</v>
      </c>
      <c r="B566">
        <v>25</v>
      </c>
    </row>
    <row r="567" spans="1:2" x14ac:dyDescent="0.3">
      <c r="A567" s="16">
        <v>42917</v>
      </c>
      <c r="B567">
        <v>42</v>
      </c>
    </row>
    <row r="568" spans="1:2" x14ac:dyDescent="0.3">
      <c r="A568" s="16">
        <v>42918</v>
      </c>
      <c r="B568">
        <v>46</v>
      </c>
    </row>
    <row r="569" spans="1:2" x14ac:dyDescent="0.3">
      <c r="A569" s="16">
        <v>42919</v>
      </c>
      <c r="B569">
        <v>39</v>
      </c>
    </row>
    <row r="570" spans="1:2" x14ac:dyDescent="0.3">
      <c r="A570" s="16">
        <v>42920</v>
      </c>
      <c r="B570">
        <v>41</v>
      </c>
    </row>
    <row r="571" spans="1:2" x14ac:dyDescent="0.3">
      <c r="A571" s="16">
        <v>42921</v>
      </c>
      <c r="B571">
        <v>32</v>
      </c>
    </row>
    <row r="572" spans="1:2" x14ac:dyDescent="0.3">
      <c r="A572" s="16">
        <v>42922</v>
      </c>
      <c r="B572">
        <v>32</v>
      </c>
    </row>
    <row r="573" spans="1:2" x14ac:dyDescent="0.3">
      <c r="A573" s="16">
        <v>42923</v>
      </c>
      <c r="B573">
        <v>46</v>
      </c>
    </row>
    <row r="574" spans="1:2" x14ac:dyDescent="0.3">
      <c r="A574" s="16">
        <v>42924</v>
      </c>
      <c r="B574">
        <v>41</v>
      </c>
    </row>
    <row r="575" spans="1:2" x14ac:dyDescent="0.3">
      <c r="A575" s="16">
        <v>42925</v>
      </c>
      <c r="B575">
        <v>44</v>
      </c>
    </row>
    <row r="576" spans="1:2" x14ac:dyDescent="0.3">
      <c r="A576" s="16">
        <v>42926</v>
      </c>
      <c r="B576">
        <v>41</v>
      </c>
    </row>
    <row r="577" spans="1:2" x14ac:dyDescent="0.3">
      <c r="A577" s="16">
        <v>42927</v>
      </c>
      <c r="B577">
        <v>44</v>
      </c>
    </row>
    <row r="578" spans="1:2" x14ac:dyDescent="0.3">
      <c r="A578" s="16">
        <v>42928</v>
      </c>
      <c r="B578">
        <v>40</v>
      </c>
    </row>
    <row r="579" spans="1:2" x14ac:dyDescent="0.3">
      <c r="A579" s="16">
        <v>42929</v>
      </c>
      <c r="B579">
        <v>35</v>
      </c>
    </row>
    <row r="580" spans="1:2" x14ac:dyDescent="0.3">
      <c r="A580" s="16">
        <v>42930</v>
      </c>
      <c r="B580">
        <v>37</v>
      </c>
    </row>
    <row r="581" spans="1:2" x14ac:dyDescent="0.3">
      <c r="A581" s="16">
        <v>42931</v>
      </c>
      <c r="B581">
        <v>44</v>
      </c>
    </row>
    <row r="582" spans="1:2" x14ac:dyDescent="0.3">
      <c r="A582" s="16">
        <v>42932</v>
      </c>
      <c r="B582">
        <v>42</v>
      </c>
    </row>
    <row r="583" spans="1:2" x14ac:dyDescent="0.3">
      <c r="A583" s="16">
        <v>42933</v>
      </c>
      <c r="B583">
        <v>38</v>
      </c>
    </row>
    <row r="584" spans="1:2" x14ac:dyDescent="0.3">
      <c r="A584" s="16">
        <v>42934</v>
      </c>
      <c r="B584">
        <v>45</v>
      </c>
    </row>
    <row r="585" spans="1:2" x14ac:dyDescent="0.3">
      <c r="A585" s="16">
        <v>42935</v>
      </c>
      <c r="B585">
        <v>39</v>
      </c>
    </row>
    <row r="586" spans="1:2" x14ac:dyDescent="0.3">
      <c r="A586" s="16">
        <v>42936</v>
      </c>
      <c r="B586">
        <v>44</v>
      </c>
    </row>
    <row r="587" spans="1:2" x14ac:dyDescent="0.3">
      <c r="A587" s="16">
        <v>42937</v>
      </c>
      <c r="B587">
        <v>38</v>
      </c>
    </row>
    <row r="588" spans="1:2" x14ac:dyDescent="0.3">
      <c r="A588" s="16">
        <v>42938</v>
      </c>
      <c r="B588">
        <v>37</v>
      </c>
    </row>
    <row r="589" spans="1:2" x14ac:dyDescent="0.3">
      <c r="A589" s="16">
        <v>42939</v>
      </c>
      <c r="B589">
        <v>44</v>
      </c>
    </row>
    <row r="590" spans="1:2" x14ac:dyDescent="0.3">
      <c r="A590" s="16">
        <v>42940</v>
      </c>
      <c r="B590">
        <v>30</v>
      </c>
    </row>
    <row r="591" spans="1:2" x14ac:dyDescent="0.3">
      <c r="A591" s="16">
        <v>42941</v>
      </c>
      <c r="B591">
        <v>34</v>
      </c>
    </row>
    <row r="592" spans="1:2" x14ac:dyDescent="0.3">
      <c r="A592" s="16">
        <v>42942</v>
      </c>
      <c r="B592">
        <v>40</v>
      </c>
    </row>
    <row r="593" spans="1:2" x14ac:dyDescent="0.3">
      <c r="A593" s="16">
        <v>42943</v>
      </c>
      <c r="B593">
        <v>34</v>
      </c>
    </row>
    <row r="594" spans="1:2" x14ac:dyDescent="0.3">
      <c r="A594" s="16">
        <v>42944</v>
      </c>
      <c r="B594">
        <v>45</v>
      </c>
    </row>
    <row r="595" spans="1:2" x14ac:dyDescent="0.3">
      <c r="A595" s="16">
        <v>42945</v>
      </c>
      <c r="B595">
        <v>40</v>
      </c>
    </row>
    <row r="596" spans="1:2" x14ac:dyDescent="0.3">
      <c r="A596" s="16">
        <v>42946</v>
      </c>
      <c r="B596">
        <v>41</v>
      </c>
    </row>
    <row r="597" spans="1:2" x14ac:dyDescent="0.3">
      <c r="A597" s="16">
        <v>42947</v>
      </c>
      <c r="B597">
        <v>38</v>
      </c>
    </row>
    <row r="598" spans="1:2" x14ac:dyDescent="0.3">
      <c r="A598" s="16">
        <v>42948</v>
      </c>
      <c r="B598">
        <v>42</v>
      </c>
    </row>
    <row r="599" spans="1:2" x14ac:dyDescent="0.3">
      <c r="A599" s="16">
        <v>42949</v>
      </c>
      <c r="B599">
        <v>44</v>
      </c>
    </row>
    <row r="600" spans="1:2" x14ac:dyDescent="0.3">
      <c r="A600" s="16">
        <v>42950</v>
      </c>
      <c r="B600">
        <v>37</v>
      </c>
    </row>
    <row r="601" spans="1:2" x14ac:dyDescent="0.3">
      <c r="A601" s="16">
        <v>42951</v>
      </c>
      <c r="B601">
        <v>39</v>
      </c>
    </row>
    <row r="602" spans="1:2" x14ac:dyDescent="0.3">
      <c r="A602" s="16">
        <v>42952</v>
      </c>
      <c r="B602">
        <v>33</v>
      </c>
    </row>
    <row r="603" spans="1:2" x14ac:dyDescent="0.3">
      <c r="A603" s="16">
        <v>42953</v>
      </c>
      <c r="B603">
        <v>39</v>
      </c>
    </row>
    <row r="604" spans="1:2" x14ac:dyDescent="0.3">
      <c r="A604" s="16">
        <v>42954</v>
      </c>
      <c r="B604">
        <v>34</v>
      </c>
    </row>
    <row r="605" spans="1:2" x14ac:dyDescent="0.3">
      <c r="A605" s="16">
        <v>42955</v>
      </c>
      <c r="B605">
        <v>49</v>
      </c>
    </row>
    <row r="606" spans="1:2" x14ac:dyDescent="0.3">
      <c r="A606" s="16">
        <v>42956</v>
      </c>
      <c r="B606">
        <v>29</v>
      </c>
    </row>
    <row r="607" spans="1:2" x14ac:dyDescent="0.3">
      <c r="A607" s="16">
        <v>42957</v>
      </c>
      <c r="B607">
        <v>34</v>
      </c>
    </row>
    <row r="608" spans="1:2" x14ac:dyDescent="0.3">
      <c r="A608" s="16">
        <v>42958</v>
      </c>
      <c r="B608">
        <v>46</v>
      </c>
    </row>
    <row r="609" spans="1:2" x14ac:dyDescent="0.3">
      <c r="A609" s="16">
        <v>42959</v>
      </c>
      <c r="B609">
        <v>37</v>
      </c>
    </row>
    <row r="610" spans="1:2" x14ac:dyDescent="0.3">
      <c r="A610" s="16">
        <v>42960</v>
      </c>
      <c r="B610">
        <v>35</v>
      </c>
    </row>
    <row r="611" spans="1:2" x14ac:dyDescent="0.3">
      <c r="A611" s="16">
        <v>42961</v>
      </c>
      <c r="B611">
        <v>46</v>
      </c>
    </row>
    <row r="612" spans="1:2" x14ac:dyDescent="0.3">
      <c r="A612" s="16">
        <v>42962</v>
      </c>
      <c r="B612">
        <v>37</v>
      </c>
    </row>
    <row r="613" spans="1:2" x14ac:dyDescent="0.3">
      <c r="A613" s="16">
        <v>42963</v>
      </c>
      <c r="B613">
        <v>43</v>
      </c>
    </row>
    <row r="614" spans="1:2" x14ac:dyDescent="0.3">
      <c r="A614" s="16">
        <v>42964</v>
      </c>
      <c r="B614">
        <v>59</v>
      </c>
    </row>
    <row r="615" spans="1:2" x14ac:dyDescent="0.3">
      <c r="A615" s="16">
        <v>42965</v>
      </c>
      <c r="B615">
        <v>35</v>
      </c>
    </row>
    <row r="616" spans="1:2" x14ac:dyDescent="0.3">
      <c r="A616" s="16">
        <v>42966</v>
      </c>
      <c r="B616">
        <v>51</v>
      </c>
    </row>
    <row r="617" spans="1:2" x14ac:dyDescent="0.3">
      <c r="A617" s="16">
        <v>42967</v>
      </c>
      <c r="B617">
        <v>39</v>
      </c>
    </row>
    <row r="618" spans="1:2" x14ac:dyDescent="0.3">
      <c r="A618" s="16">
        <v>42968</v>
      </c>
      <c r="B618">
        <v>37</v>
      </c>
    </row>
    <row r="619" spans="1:2" x14ac:dyDescent="0.3">
      <c r="A619" s="16">
        <v>42969</v>
      </c>
      <c r="B619">
        <v>39</v>
      </c>
    </row>
    <row r="620" spans="1:2" x14ac:dyDescent="0.3">
      <c r="A620" s="16">
        <v>42970</v>
      </c>
      <c r="B620">
        <v>53</v>
      </c>
    </row>
    <row r="621" spans="1:2" x14ac:dyDescent="0.3">
      <c r="A621" s="16">
        <v>42971</v>
      </c>
      <c r="B621">
        <v>37</v>
      </c>
    </row>
    <row r="622" spans="1:2" x14ac:dyDescent="0.3">
      <c r="A622" s="16">
        <v>42972</v>
      </c>
      <c r="B622">
        <v>40</v>
      </c>
    </row>
    <row r="623" spans="1:2" x14ac:dyDescent="0.3">
      <c r="A623" s="16">
        <v>42973</v>
      </c>
      <c r="B623">
        <v>45</v>
      </c>
    </row>
    <row r="624" spans="1:2" x14ac:dyDescent="0.3">
      <c r="A624" s="16">
        <v>42974</v>
      </c>
      <c r="B624">
        <v>37</v>
      </c>
    </row>
    <row r="625" spans="1:2" x14ac:dyDescent="0.3">
      <c r="A625" s="16">
        <v>42975</v>
      </c>
      <c r="B625">
        <v>36</v>
      </c>
    </row>
    <row r="626" spans="1:2" x14ac:dyDescent="0.3">
      <c r="A626" s="16">
        <v>42976</v>
      </c>
      <c r="B626">
        <v>43</v>
      </c>
    </row>
    <row r="627" spans="1:2" x14ac:dyDescent="0.3">
      <c r="A627" s="16">
        <v>42977</v>
      </c>
      <c r="B627">
        <v>44</v>
      </c>
    </row>
    <row r="628" spans="1:2" x14ac:dyDescent="0.3">
      <c r="A628" s="16">
        <v>42978</v>
      </c>
      <c r="B628">
        <v>40</v>
      </c>
    </row>
    <row r="629" spans="1:2" x14ac:dyDescent="0.3">
      <c r="A629" s="16">
        <v>42979</v>
      </c>
      <c r="B629">
        <v>37</v>
      </c>
    </row>
    <row r="630" spans="1:2" x14ac:dyDescent="0.3">
      <c r="A630" s="16">
        <v>42980</v>
      </c>
      <c r="B630">
        <v>26</v>
      </c>
    </row>
    <row r="631" spans="1:2" x14ac:dyDescent="0.3">
      <c r="A631" s="16">
        <v>42981</v>
      </c>
      <c r="B631">
        <v>41</v>
      </c>
    </row>
    <row r="632" spans="1:2" x14ac:dyDescent="0.3">
      <c r="A632" s="16">
        <v>42982</v>
      </c>
      <c r="B632">
        <v>30</v>
      </c>
    </row>
    <row r="633" spans="1:2" x14ac:dyDescent="0.3">
      <c r="A633" s="16">
        <v>42983</v>
      </c>
      <c r="B633">
        <v>47</v>
      </c>
    </row>
    <row r="634" spans="1:2" x14ac:dyDescent="0.3">
      <c r="A634" s="16">
        <v>42984</v>
      </c>
      <c r="B634">
        <v>50</v>
      </c>
    </row>
    <row r="635" spans="1:2" x14ac:dyDescent="0.3">
      <c r="A635" s="16">
        <v>42985</v>
      </c>
      <c r="B635">
        <v>45</v>
      </c>
    </row>
    <row r="636" spans="1:2" x14ac:dyDescent="0.3">
      <c r="A636" s="16">
        <v>42986</v>
      </c>
      <c r="B636">
        <v>41</v>
      </c>
    </row>
    <row r="637" spans="1:2" x14ac:dyDescent="0.3">
      <c r="A637" s="16">
        <v>42987</v>
      </c>
      <c r="B637">
        <v>37</v>
      </c>
    </row>
    <row r="638" spans="1:2" x14ac:dyDescent="0.3">
      <c r="A638" s="16">
        <v>42988</v>
      </c>
      <c r="B638">
        <v>32</v>
      </c>
    </row>
    <row r="639" spans="1:2" x14ac:dyDescent="0.3">
      <c r="A639" s="16">
        <v>42989</v>
      </c>
      <c r="B639">
        <v>41</v>
      </c>
    </row>
    <row r="640" spans="1:2" x14ac:dyDescent="0.3">
      <c r="A640" s="16">
        <v>42990</v>
      </c>
      <c r="B640">
        <v>56</v>
      </c>
    </row>
    <row r="641" spans="1:2" x14ac:dyDescent="0.3">
      <c r="A641" s="16">
        <v>42991</v>
      </c>
      <c r="B641">
        <v>36</v>
      </c>
    </row>
    <row r="642" spans="1:2" x14ac:dyDescent="0.3">
      <c r="A642" s="16">
        <v>42992</v>
      </c>
      <c r="B642">
        <v>23</v>
      </c>
    </row>
    <row r="643" spans="1:2" x14ac:dyDescent="0.3">
      <c r="A643" s="16">
        <v>42993</v>
      </c>
      <c r="B643">
        <v>41</v>
      </c>
    </row>
    <row r="644" spans="1:2" x14ac:dyDescent="0.3">
      <c r="A644" s="16">
        <v>42994</v>
      </c>
      <c r="B644">
        <v>43</v>
      </c>
    </row>
    <row r="645" spans="1:2" x14ac:dyDescent="0.3">
      <c r="A645" s="16">
        <v>42995</v>
      </c>
      <c r="B645">
        <v>40</v>
      </c>
    </row>
    <row r="646" spans="1:2" x14ac:dyDescent="0.3">
      <c r="A646" s="16">
        <v>42996</v>
      </c>
      <c r="B646">
        <v>40</v>
      </c>
    </row>
    <row r="647" spans="1:2" x14ac:dyDescent="0.3">
      <c r="A647" s="16">
        <v>42997</v>
      </c>
      <c r="B647">
        <v>49</v>
      </c>
    </row>
    <row r="648" spans="1:2" x14ac:dyDescent="0.3">
      <c r="A648" s="16">
        <v>42998</v>
      </c>
      <c r="B648">
        <v>44</v>
      </c>
    </row>
    <row r="649" spans="1:2" x14ac:dyDescent="0.3">
      <c r="A649" s="16">
        <v>42999</v>
      </c>
      <c r="B649">
        <v>49</v>
      </c>
    </row>
    <row r="650" spans="1:2" x14ac:dyDescent="0.3">
      <c r="A650" s="16">
        <v>43000</v>
      </c>
      <c r="B650">
        <v>46</v>
      </c>
    </row>
    <row r="651" spans="1:2" x14ac:dyDescent="0.3">
      <c r="A651" s="16">
        <v>43001</v>
      </c>
      <c r="B651">
        <v>44</v>
      </c>
    </row>
    <row r="652" spans="1:2" x14ac:dyDescent="0.3">
      <c r="A652" s="16">
        <v>43002</v>
      </c>
      <c r="B652">
        <v>48</v>
      </c>
    </row>
    <row r="653" spans="1:2" x14ac:dyDescent="0.3">
      <c r="A653" s="16">
        <v>43003</v>
      </c>
      <c r="B653">
        <v>38</v>
      </c>
    </row>
    <row r="654" spans="1:2" x14ac:dyDescent="0.3">
      <c r="A654" s="16">
        <v>43004</v>
      </c>
      <c r="B654">
        <v>44</v>
      </c>
    </row>
    <row r="655" spans="1:2" x14ac:dyDescent="0.3">
      <c r="A655" s="16">
        <v>43005</v>
      </c>
      <c r="B655">
        <v>38</v>
      </c>
    </row>
    <row r="656" spans="1:2" x14ac:dyDescent="0.3">
      <c r="A656" s="16">
        <v>43006</v>
      </c>
      <c r="B656">
        <v>51</v>
      </c>
    </row>
    <row r="657" spans="1:2" x14ac:dyDescent="0.3">
      <c r="A657" s="16">
        <v>43007</v>
      </c>
      <c r="B657">
        <v>34</v>
      </c>
    </row>
    <row r="658" spans="1:2" x14ac:dyDescent="0.3">
      <c r="A658" s="16">
        <v>43008</v>
      </c>
      <c r="B658">
        <v>34</v>
      </c>
    </row>
    <row r="659" spans="1:2" x14ac:dyDescent="0.3">
      <c r="A659" s="16">
        <v>43009</v>
      </c>
      <c r="B659">
        <v>60</v>
      </c>
    </row>
    <row r="660" spans="1:2" x14ac:dyDescent="0.3">
      <c r="A660" s="16">
        <v>43010</v>
      </c>
      <c r="B660">
        <v>47</v>
      </c>
    </row>
    <row r="661" spans="1:2" x14ac:dyDescent="0.3">
      <c r="A661" s="16">
        <v>43011</v>
      </c>
      <c r="B661">
        <v>51</v>
      </c>
    </row>
    <row r="662" spans="1:2" x14ac:dyDescent="0.3">
      <c r="A662" s="16">
        <v>43012</v>
      </c>
      <c r="B662">
        <v>29</v>
      </c>
    </row>
    <row r="663" spans="1:2" x14ac:dyDescent="0.3">
      <c r="A663" s="16">
        <v>43013</v>
      </c>
      <c r="B663">
        <v>38</v>
      </c>
    </row>
    <row r="664" spans="1:2" x14ac:dyDescent="0.3">
      <c r="A664" s="16">
        <v>43014</v>
      </c>
      <c r="B664">
        <v>39</v>
      </c>
    </row>
    <row r="665" spans="1:2" x14ac:dyDescent="0.3">
      <c r="A665" s="16">
        <v>43015</v>
      </c>
      <c r="B665">
        <v>41</v>
      </c>
    </row>
    <row r="666" spans="1:2" x14ac:dyDescent="0.3">
      <c r="A666" s="16">
        <v>43016</v>
      </c>
      <c r="B666">
        <v>45</v>
      </c>
    </row>
    <row r="667" spans="1:2" x14ac:dyDescent="0.3">
      <c r="A667" s="16">
        <v>43017</v>
      </c>
      <c r="B667">
        <v>45</v>
      </c>
    </row>
    <row r="668" spans="1:2" x14ac:dyDescent="0.3">
      <c r="A668" s="16">
        <v>43018</v>
      </c>
      <c r="B668">
        <v>37</v>
      </c>
    </row>
    <row r="669" spans="1:2" x14ac:dyDescent="0.3">
      <c r="A669" s="16">
        <v>43019</v>
      </c>
      <c r="B669">
        <v>43</v>
      </c>
    </row>
    <row r="670" spans="1:2" x14ac:dyDescent="0.3">
      <c r="A670" s="16">
        <v>43020</v>
      </c>
      <c r="B670">
        <v>35</v>
      </c>
    </row>
    <row r="671" spans="1:2" x14ac:dyDescent="0.3">
      <c r="A671" s="16">
        <v>43021</v>
      </c>
      <c r="B671">
        <v>55</v>
      </c>
    </row>
    <row r="672" spans="1:2" x14ac:dyDescent="0.3">
      <c r="A672" s="16">
        <v>43022</v>
      </c>
      <c r="B672">
        <v>39</v>
      </c>
    </row>
    <row r="673" spans="1:2" x14ac:dyDescent="0.3">
      <c r="A673" s="16">
        <v>43023</v>
      </c>
      <c r="B673">
        <v>39</v>
      </c>
    </row>
    <row r="674" spans="1:2" x14ac:dyDescent="0.3">
      <c r="A674" s="16">
        <v>43024</v>
      </c>
      <c r="B674">
        <v>30</v>
      </c>
    </row>
    <row r="675" spans="1:2" x14ac:dyDescent="0.3">
      <c r="A675" s="16">
        <v>43025</v>
      </c>
      <c r="B675">
        <v>37</v>
      </c>
    </row>
    <row r="676" spans="1:2" x14ac:dyDescent="0.3">
      <c r="A676" s="16">
        <v>43026</v>
      </c>
      <c r="B676">
        <v>46</v>
      </c>
    </row>
    <row r="677" spans="1:2" x14ac:dyDescent="0.3">
      <c r="A677" s="16">
        <v>43027</v>
      </c>
      <c r="B677">
        <v>41</v>
      </c>
    </row>
    <row r="678" spans="1:2" x14ac:dyDescent="0.3">
      <c r="A678" s="16">
        <v>43028</v>
      </c>
      <c r="B678">
        <v>39</v>
      </c>
    </row>
    <row r="679" spans="1:2" x14ac:dyDescent="0.3">
      <c r="A679" s="16">
        <v>43029</v>
      </c>
      <c r="B679">
        <v>50</v>
      </c>
    </row>
    <row r="680" spans="1:2" x14ac:dyDescent="0.3">
      <c r="A680" s="16">
        <v>43030</v>
      </c>
      <c r="B680">
        <v>39</v>
      </c>
    </row>
    <row r="681" spans="1:2" x14ac:dyDescent="0.3">
      <c r="A681" s="16">
        <v>43031</v>
      </c>
      <c r="B681">
        <v>39</v>
      </c>
    </row>
    <row r="682" spans="1:2" x14ac:dyDescent="0.3">
      <c r="A682" s="16">
        <v>43032</v>
      </c>
      <c r="B682">
        <v>43</v>
      </c>
    </row>
    <row r="683" spans="1:2" x14ac:dyDescent="0.3">
      <c r="A683" s="16">
        <v>43033</v>
      </c>
      <c r="B683">
        <v>45</v>
      </c>
    </row>
    <row r="684" spans="1:2" x14ac:dyDescent="0.3">
      <c r="A684" s="16">
        <v>43034</v>
      </c>
      <c r="B684">
        <v>44</v>
      </c>
    </row>
    <row r="685" spans="1:2" x14ac:dyDescent="0.3">
      <c r="A685" s="16">
        <v>43035</v>
      </c>
      <c r="B685">
        <v>35</v>
      </c>
    </row>
    <row r="686" spans="1:2" x14ac:dyDescent="0.3">
      <c r="A686" s="16">
        <v>43036</v>
      </c>
      <c r="B686">
        <v>35</v>
      </c>
    </row>
    <row r="687" spans="1:2" x14ac:dyDescent="0.3">
      <c r="A687" s="16">
        <v>43037</v>
      </c>
      <c r="B687">
        <v>57</v>
      </c>
    </row>
    <row r="688" spans="1:2" x14ac:dyDescent="0.3">
      <c r="A688" s="16">
        <v>43038</v>
      </c>
      <c r="B688">
        <v>38</v>
      </c>
    </row>
    <row r="689" spans="1:2" x14ac:dyDescent="0.3">
      <c r="A689" s="16">
        <v>43039</v>
      </c>
      <c r="B689">
        <v>44</v>
      </c>
    </row>
    <row r="690" spans="1:2" x14ac:dyDescent="0.3">
      <c r="A690" s="16">
        <v>43040</v>
      </c>
      <c r="B690">
        <v>51</v>
      </c>
    </row>
    <row r="691" spans="1:2" x14ac:dyDescent="0.3">
      <c r="A691" s="16">
        <v>43041</v>
      </c>
      <c r="B691">
        <v>39</v>
      </c>
    </row>
    <row r="692" spans="1:2" x14ac:dyDescent="0.3">
      <c r="A692" s="16">
        <v>43042</v>
      </c>
      <c r="B692">
        <v>34</v>
      </c>
    </row>
    <row r="693" spans="1:2" x14ac:dyDescent="0.3">
      <c r="A693" s="16">
        <v>43043</v>
      </c>
      <c r="B693">
        <v>43</v>
      </c>
    </row>
    <row r="694" spans="1:2" x14ac:dyDescent="0.3">
      <c r="A694" s="16">
        <v>43044</v>
      </c>
      <c r="B694">
        <v>38</v>
      </c>
    </row>
    <row r="695" spans="1:2" x14ac:dyDescent="0.3">
      <c r="A695" s="16">
        <v>43045</v>
      </c>
      <c r="B695">
        <v>51</v>
      </c>
    </row>
    <row r="696" spans="1:2" x14ac:dyDescent="0.3">
      <c r="A696" s="16">
        <v>43046</v>
      </c>
      <c r="B696">
        <v>42</v>
      </c>
    </row>
    <row r="697" spans="1:2" x14ac:dyDescent="0.3">
      <c r="A697" s="16">
        <v>43047</v>
      </c>
      <c r="B697">
        <v>38</v>
      </c>
    </row>
    <row r="698" spans="1:2" x14ac:dyDescent="0.3">
      <c r="A698" s="16">
        <v>43048</v>
      </c>
      <c r="B698">
        <v>39</v>
      </c>
    </row>
    <row r="699" spans="1:2" x14ac:dyDescent="0.3">
      <c r="A699" s="16">
        <v>43049</v>
      </c>
      <c r="B699">
        <v>33</v>
      </c>
    </row>
    <row r="700" spans="1:2" x14ac:dyDescent="0.3">
      <c r="A700" s="16">
        <v>43050</v>
      </c>
      <c r="B700">
        <v>51</v>
      </c>
    </row>
    <row r="701" spans="1:2" x14ac:dyDescent="0.3">
      <c r="A701" s="16">
        <v>43051</v>
      </c>
      <c r="B701">
        <v>44</v>
      </c>
    </row>
    <row r="702" spans="1:2" x14ac:dyDescent="0.3">
      <c r="A702" s="16">
        <v>43052</v>
      </c>
      <c r="B702">
        <v>49</v>
      </c>
    </row>
    <row r="703" spans="1:2" x14ac:dyDescent="0.3">
      <c r="A703" s="16">
        <v>43053</v>
      </c>
      <c r="B703">
        <v>39</v>
      </c>
    </row>
    <row r="704" spans="1:2" x14ac:dyDescent="0.3">
      <c r="A704" s="16">
        <v>43054</v>
      </c>
      <c r="B704">
        <v>43</v>
      </c>
    </row>
    <row r="705" spans="1:2" x14ac:dyDescent="0.3">
      <c r="A705" s="16">
        <v>43055</v>
      </c>
      <c r="B705">
        <v>36</v>
      </c>
    </row>
    <row r="706" spans="1:2" x14ac:dyDescent="0.3">
      <c r="A706" s="16">
        <v>43056</v>
      </c>
      <c r="B706">
        <v>33</v>
      </c>
    </row>
    <row r="707" spans="1:2" x14ac:dyDescent="0.3">
      <c r="A707" s="16">
        <v>43057</v>
      </c>
      <c r="B707">
        <v>34</v>
      </c>
    </row>
    <row r="708" spans="1:2" x14ac:dyDescent="0.3">
      <c r="A708" s="16">
        <v>43058</v>
      </c>
      <c r="B708">
        <v>42</v>
      </c>
    </row>
    <row r="709" spans="1:2" x14ac:dyDescent="0.3">
      <c r="A709" s="16">
        <v>43059</v>
      </c>
      <c r="B709">
        <v>55</v>
      </c>
    </row>
    <row r="710" spans="1:2" x14ac:dyDescent="0.3">
      <c r="A710" s="16">
        <v>43060</v>
      </c>
      <c r="B710">
        <v>50</v>
      </c>
    </row>
    <row r="711" spans="1:2" x14ac:dyDescent="0.3">
      <c r="A711" s="16">
        <v>43061</v>
      </c>
      <c r="B711">
        <v>41</v>
      </c>
    </row>
    <row r="712" spans="1:2" x14ac:dyDescent="0.3">
      <c r="A712" s="16">
        <v>43062</v>
      </c>
      <c r="B712">
        <v>37</v>
      </c>
    </row>
    <row r="713" spans="1:2" x14ac:dyDescent="0.3">
      <c r="A713" s="16">
        <v>43063</v>
      </c>
      <c r="B713">
        <v>50</v>
      </c>
    </row>
    <row r="714" spans="1:2" x14ac:dyDescent="0.3">
      <c r="A714" s="16">
        <v>43064</v>
      </c>
      <c r="B714">
        <v>42</v>
      </c>
    </row>
    <row r="715" spans="1:2" x14ac:dyDescent="0.3">
      <c r="A715" s="16">
        <v>43065</v>
      </c>
      <c r="B715">
        <v>40</v>
      </c>
    </row>
    <row r="716" spans="1:2" x14ac:dyDescent="0.3">
      <c r="A716" s="16">
        <v>43066</v>
      </c>
      <c r="B716">
        <v>32</v>
      </c>
    </row>
    <row r="717" spans="1:2" x14ac:dyDescent="0.3">
      <c r="A717" s="16">
        <v>43067</v>
      </c>
      <c r="B717">
        <v>40</v>
      </c>
    </row>
    <row r="718" spans="1:2" x14ac:dyDescent="0.3">
      <c r="A718" s="16">
        <v>43068</v>
      </c>
      <c r="B718">
        <v>38</v>
      </c>
    </row>
    <row r="719" spans="1:2" x14ac:dyDescent="0.3">
      <c r="A719" s="16">
        <v>43069</v>
      </c>
      <c r="B719">
        <v>39</v>
      </c>
    </row>
    <row r="720" spans="1:2" x14ac:dyDescent="0.3">
      <c r="A720" s="16">
        <v>43070</v>
      </c>
      <c r="B720">
        <v>54</v>
      </c>
    </row>
    <row r="721" spans="1:2" x14ac:dyDescent="0.3">
      <c r="A721" s="16">
        <v>43071</v>
      </c>
      <c r="B721">
        <v>46</v>
      </c>
    </row>
    <row r="722" spans="1:2" x14ac:dyDescent="0.3">
      <c r="A722" s="16">
        <v>43072</v>
      </c>
      <c r="B722">
        <v>40</v>
      </c>
    </row>
    <row r="723" spans="1:2" x14ac:dyDescent="0.3">
      <c r="A723" s="16">
        <v>43073</v>
      </c>
      <c r="B723">
        <v>38</v>
      </c>
    </row>
    <row r="724" spans="1:2" x14ac:dyDescent="0.3">
      <c r="A724" s="16">
        <v>43074</v>
      </c>
      <c r="B724">
        <v>40</v>
      </c>
    </row>
    <row r="725" spans="1:2" x14ac:dyDescent="0.3">
      <c r="A725" s="16">
        <v>43075</v>
      </c>
      <c r="B725">
        <v>44</v>
      </c>
    </row>
    <row r="726" spans="1:2" x14ac:dyDescent="0.3">
      <c r="A726" s="16">
        <v>43076</v>
      </c>
      <c r="B726">
        <v>47</v>
      </c>
    </row>
    <row r="727" spans="1:2" x14ac:dyDescent="0.3">
      <c r="A727" s="16">
        <v>43077</v>
      </c>
      <c r="B727">
        <v>49</v>
      </c>
    </row>
    <row r="728" spans="1:2" x14ac:dyDescent="0.3">
      <c r="A728" s="16">
        <v>43078</v>
      </c>
      <c r="B728">
        <v>45</v>
      </c>
    </row>
    <row r="729" spans="1:2" x14ac:dyDescent="0.3">
      <c r="A729" s="16">
        <v>43079</v>
      </c>
      <c r="B729">
        <v>41</v>
      </c>
    </row>
    <row r="730" spans="1:2" x14ac:dyDescent="0.3">
      <c r="A730" s="16">
        <v>43080</v>
      </c>
      <c r="B730">
        <v>33</v>
      </c>
    </row>
    <row r="731" spans="1:2" x14ac:dyDescent="0.3">
      <c r="A731" s="16">
        <v>43081</v>
      </c>
      <c r="B731">
        <v>36</v>
      </c>
    </row>
    <row r="732" spans="1:2" x14ac:dyDescent="0.3">
      <c r="A732" s="16">
        <v>43082</v>
      </c>
      <c r="B732">
        <v>37</v>
      </c>
    </row>
    <row r="733" spans="1:2" x14ac:dyDescent="0.3">
      <c r="A733" s="16">
        <v>43083</v>
      </c>
      <c r="B733">
        <v>43</v>
      </c>
    </row>
    <row r="734" spans="1:2" x14ac:dyDescent="0.3">
      <c r="A734" s="16">
        <v>43084</v>
      </c>
      <c r="B734">
        <v>39</v>
      </c>
    </row>
    <row r="735" spans="1:2" x14ac:dyDescent="0.3">
      <c r="A735" s="16">
        <v>43085</v>
      </c>
      <c r="B735">
        <v>38</v>
      </c>
    </row>
    <row r="736" spans="1:2" x14ac:dyDescent="0.3">
      <c r="A736" s="16">
        <v>43086</v>
      </c>
      <c r="B736">
        <v>46</v>
      </c>
    </row>
    <row r="737" spans="1:2" x14ac:dyDescent="0.3">
      <c r="A737" s="16">
        <v>43087</v>
      </c>
      <c r="B737">
        <v>36</v>
      </c>
    </row>
    <row r="738" spans="1:2" x14ac:dyDescent="0.3">
      <c r="A738" s="16">
        <v>43088</v>
      </c>
      <c r="B738">
        <v>31</v>
      </c>
    </row>
    <row r="739" spans="1:2" x14ac:dyDescent="0.3">
      <c r="A739" s="16">
        <v>43089</v>
      </c>
      <c r="B739">
        <v>49</v>
      </c>
    </row>
    <row r="740" spans="1:2" x14ac:dyDescent="0.3">
      <c r="A740" s="16">
        <v>43090</v>
      </c>
      <c r="B740">
        <v>33</v>
      </c>
    </row>
    <row r="741" spans="1:2" x14ac:dyDescent="0.3">
      <c r="A741" s="16">
        <v>43091</v>
      </c>
      <c r="B741">
        <v>37</v>
      </c>
    </row>
    <row r="742" spans="1:2" x14ac:dyDescent="0.3">
      <c r="A742" s="16">
        <v>43092</v>
      </c>
      <c r="B742">
        <v>30</v>
      </c>
    </row>
    <row r="743" spans="1:2" x14ac:dyDescent="0.3">
      <c r="A743" s="16">
        <v>43093</v>
      </c>
      <c r="B743">
        <v>29</v>
      </c>
    </row>
    <row r="744" spans="1:2" x14ac:dyDescent="0.3">
      <c r="A744" s="16">
        <v>43094</v>
      </c>
      <c r="B744">
        <v>43</v>
      </c>
    </row>
    <row r="745" spans="1:2" x14ac:dyDescent="0.3">
      <c r="A745" s="16">
        <v>43095</v>
      </c>
      <c r="B745">
        <v>53</v>
      </c>
    </row>
    <row r="746" spans="1:2" x14ac:dyDescent="0.3">
      <c r="A746" s="16">
        <v>43096</v>
      </c>
      <c r="B746">
        <v>31</v>
      </c>
    </row>
    <row r="747" spans="1:2" x14ac:dyDescent="0.3">
      <c r="A747" s="16">
        <v>43097</v>
      </c>
      <c r="B747">
        <v>45</v>
      </c>
    </row>
    <row r="748" spans="1:2" x14ac:dyDescent="0.3">
      <c r="A748" s="16">
        <v>43098</v>
      </c>
      <c r="B748">
        <v>47</v>
      </c>
    </row>
    <row r="749" spans="1:2" x14ac:dyDescent="0.3">
      <c r="A749" s="16">
        <v>43099</v>
      </c>
      <c r="B749">
        <v>37</v>
      </c>
    </row>
    <row r="750" spans="1:2" x14ac:dyDescent="0.3">
      <c r="A750" s="16">
        <v>43100</v>
      </c>
      <c r="B750">
        <v>40</v>
      </c>
    </row>
    <row r="751" spans="1:2" x14ac:dyDescent="0.3">
      <c r="A751" s="16">
        <v>43101</v>
      </c>
      <c r="B751">
        <v>38</v>
      </c>
    </row>
    <row r="752" spans="1:2" x14ac:dyDescent="0.3">
      <c r="A752" s="16">
        <v>43102</v>
      </c>
      <c r="B752">
        <v>41</v>
      </c>
    </row>
    <row r="753" spans="1:2" x14ac:dyDescent="0.3">
      <c r="A753" s="16">
        <v>43103</v>
      </c>
      <c r="B753">
        <v>50</v>
      </c>
    </row>
    <row r="754" spans="1:2" x14ac:dyDescent="0.3">
      <c r="A754" s="16">
        <v>43104</v>
      </c>
      <c r="B754">
        <v>38</v>
      </c>
    </row>
    <row r="755" spans="1:2" x14ac:dyDescent="0.3">
      <c r="A755" s="16">
        <v>43105</v>
      </c>
      <c r="B755">
        <v>39</v>
      </c>
    </row>
    <row r="756" spans="1:2" x14ac:dyDescent="0.3">
      <c r="A756" s="16">
        <v>43106</v>
      </c>
      <c r="B756">
        <v>43</v>
      </c>
    </row>
    <row r="757" spans="1:2" x14ac:dyDescent="0.3">
      <c r="A757" s="16">
        <v>43107</v>
      </c>
      <c r="B757">
        <v>39</v>
      </c>
    </row>
    <row r="758" spans="1:2" x14ac:dyDescent="0.3">
      <c r="A758" s="16">
        <v>43108</v>
      </c>
      <c r="B758">
        <v>54</v>
      </c>
    </row>
    <row r="759" spans="1:2" x14ac:dyDescent="0.3">
      <c r="A759" s="16">
        <v>43109</v>
      </c>
      <c r="B759">
        <v>42</v>
      </c>
    </row>
    <row r="760" spans="1:2" x14ac:dyDescent="0.3">
      <c r="A760" s="16">
        <v>43110</v>
      </c>
      <c r="B760">
        <v>47</v>
      </c>
    </row>
    <row r="761" spans="1:2" x14ac:dyDescent="0.3">
      <c r="A761" s="16">
        <v>43111</v>
      </c>
      <c r="B761">
        <v>38</v>
      </c>
    </row>
    <row r="762" spans="1:2" x14ac:dyDescent="0.3">
      <c r="A762" s="16">
        <v>43112</v>
      </c>
      <c r="B762">
        <v>39</v>
      </c>
    </row>
    <row r="763" spans="1:2" x14ac:dyDescent="0.3">
      <c r="A763" s="16">
        <v>43113</v>
      </c>
      <c r="B763">
        <v>36</v>
      </c>
    </row>
    <row r="764" spans="1:2" x14ac:dyDescent="0.3">
      <c r="A764" s="16">
        <v>43114</v>
      </c>
      <c r="B764">
        <v>39</v>
      </c>
    </row>
    <row r="765" spans="1:2" x14ac:dyDescent="0.3">
      <c r="A765" s="16">
        <v>43115</v>
      </c>
      <c r="B765">
        <v>39</v>
      </c>
    </row>
    <row r="766" spans="1:2" x14ac:dyDescent="0.3">
      <c r="A766" s="16">
        <v>43116</v>
      </c>
      <c r="B766">
        <v>37</v>
      </c>
    </row>
    <row r="767" spans="1:2" x14ac:dyDescent="0.3">
      <c r="A767" s="16">
        <v>43117</v>
      </c>
      <c r="B767">
        <v>57</v>
      </c>
    </row>
    <row r="768" spans="1:2" x14ac:dyDescent="0.3">
      <c r="A768" s="16">
        <v>43118</v>
      </c>
      <c r="B768">
        <v>39</v>
      </c>
    </row>
    <row r="769" spans="1:2" x14ac:dyDescent="0.3">
      <c r="A769" s="16">
        <v>43119</v>
      </c>
      <c r="B769">
        <v>52</v>
      </c>
    </row>
    <row r="770" spans="1:2" x14ac:dyDescent="0.3">
      <c r="A770" s="16">
        <v>43120</v>
      </c>
      <c r="B770">
        <v>34</v>
      </c>
    </row>
    <row r="771" spans="1:2" x14ac:dyDescent="0.3">
      <c r="A771" s="16">
        <v>43121</v>
      </c>
      <c r="B771">
        <v>40</v>
      </c>
    </row>
    <row r="772" spans="1:2" x14ac:dyDescent="0.3">
      <c r="A772" s="16">
        <v>43122</v>
      </c>
      <c r="B772">
        <v>53</v>
      </c>
    </row>
    <row r="773" spans="1:2" x14ac:dyDescent="0.3">
      <c r="A773" s="16">
        <v>43123</v>
      </c>
      <c r="B773">
        <v>38</v>
      </c>
    </row>
    <row r="774" spans="1:2" x14ac:dyDescent="0.3">
      <c r="A774" s="16">
        <v>43124</v>
      </c>
      <c r="B774">
        <v>46</v>
      </c>
    </row>
    <row r="775" spans="1:2" x14ac:dyDescent="0.3">
      <c r="A775" s="16">
        <v>43125</v>
      </c>
      <c r="B775">
        <v>47</v>
      </c>
    </row>
    <row r="776" spans="1:2" x14ac:dyDescent="0.3">
      <c r="A776" s="16">
        <v>43126</v>
      </c>
      <c r="B776">
        <v>32</v>
      </c>
    </row>
    <row r="777" spans="1:2" x14ac:dyDescent="0.3">
      <c r="A777" s="16">
        <v>43127</v>
      </c>
      <c r="B777">
        <v>40</v>
      </c>
    </row>
    <row r="778" spans="1:2" x14ac:dyDescent="0.3">
      <c r="A778" s="16">
        <v>43128</v>
      </c>
      <c r="B778">
        <v>38</v>
      </c>
    </row>
    <row r="779" spans="1:2" x14ac:dyDescent="0.3">
      <c r="A779" s="16">
        <v>43129</v>
      </c>
      <c r="B779">
        <v>36</v>
      </c>
    </row>
    <row r="780" spans="1:2" x14ac:dyDescent="0.3">
      <c r="A780" s="16">
        <v>43130</v>
      </c>
      <c r="B780">
        <v>43</v>
      </c>
    </row>
    <row r="781" spans="1:2" x14ac:dyDescent="0.3">
      <c r="A781" s="16">
        <v>43131</v>
      </c>
      <c r="B781">
        <v>35</v>
      </c>
    </row>
    <row r="782" spans="1:2" x14ac:dyDescent="0.3">
      <c r="A782" s="16">
        <v>43132</v>
      </c>
      <c r="B782">
        <v>50</v>
      </c>
    </row>
    <row r="783" spans="1:2" x14ac:dyDescent="0.3">
      <c r="A783" s="16">
        <v>43133</v>
      </c>
      <c r="B783">
        <v>55</v>
      </c>
    </row>
    <row r="784" spans="1:2" x14ac:dyDescent="0.3">
      <c r="A784" s="16">
        <v>43134</v>
      </c>
      <c r="B784">
        <v>54</v>
      </c>
    </row>
    <row r="785" spans="1:2" x14ac:dyDescent="0.3">
      <c r="A785" s="16">
        <v>43135</v>
      </c>
      <c r="B785">
        <v>62</v>
      </c>
    </row>
    <row r="786" spans="1:2" x14ac:dyDescent="0.3">
      <c r="A786" s="16">
        <v>43136</v>
      </c>
      <c r="B786">
        <v>51</v>
      </c>
    </row>
    <row r="787" spans="1:2" x14ac:dyDescent="0.3">
      <c r="A787" s="16">
        <v>43137</v>
      </c>
      <c r="B787">
        <v>46</v>
      </c>
    </row>
    <row r="788" spans="1:2" x14ac:dyDescent="0.3">
      <c r="A788" s="16">
        <v>43138</v>
      </c>
      <c r="B788">
        <v>58</v>
      </c>
    </row>
    <row r="789" spans="1:2" x14ac:dyDescent="0.3">
      <c r="A789" s="16">
        <v>43139</v>
      </c>
      <c r="B789">
        <v>46</v>
      </c>
    </row>
    <row r="790" spans="1:2" x14ac:dyDescent="0.3">
      <c r="A790" s="16">
        <v>43140</v>
      </c>
      <c r="B790">
        <v>48</v>
      </c>
    </row>
    <row r="791" spans="1:2" x14ac:dyDescent="0.3">
      <c r="A791" s="16">
        <v>43141</v>
      </c>
      <c r="B791">
        <v>47</v>
      </c>
    </row>
    <row r="792" spans="1:2" x14ac:dyDescent="0.3">
      <c r="A792" s="16">
        <v>43142</v>
      </c>
      <c r="B792">
        <v>52</v>
      </c>
    </row>
    <row r="793" spans="1:2" x14ac:dyDescent="0.3">
      <c r="A793" s="16">
        <v>43143</v>
      </c>
      <c r="B793">
        <v>49</v>
      </c>
    </row>
    <row r="794" spans="1:2" x14ac:dyDescent="0.3">
      <c r="A794" s="16">
        <v>43144</v>
      </c>
      <c r="B794">
        <v>53</v>
      </c>
    </row>
    <row r="795" spans="1:2" x14ac:dyDescent="0.3">
      <c r="A795" s="16">
        <v>43145</v>
      </c>
      <c r="B795">
        <v>63</v>
      </c>
    </row>
    <row r="796" spans="1:2" x14ac:dyDescent="0.3">
      <c r="A796" s="16">
        <v>43146</v>
      </c>
      <c r="B796">
        <v>53</v>
      </c>
    </row>
    <row r="797" spans="1:2" x14ac:dyDescent="0.3">
      <c r="A797" s="16">
        <v>43147</v>
      </c>
      <c r="B797">
        <v>60</v>
      </c>
    </row>
    <row r="798" spans="1:2" x14ac:dyDescent="0.3">
      <c r="A798" s="16">
        <v>43148</v>
      </c>
      <c r="B798">
        <v>69</v>
      </c>
    </row>
    <row r="799" spans="1:2" x14ac:dyDescent="0.3">
      <c r="A799" s="16">
        <v>43149</v>
      </c>
      <c r="B799">
        <v>59</v>
      </c>
    </row>
    <row r="800" spans="1:2" x14ac:dyDescent="0.3">
      <c r="A800" s="16">
        <v>43150</v>
      </c>
      <c r="B800">
        <v>51</v>
      </c>
    </row>
    <row r="801" spans="1:2" x14ac:dyDescent="0.3">
      <c r="A801" s="16">
        <v>43151</v>
      </c>
      <c r="B801">
        <v>57</v>
      </c>
    </row>
    <row r="802" spans="1:2" x14ac:dyDescent="0.3">
      <c r="A802" s="16">
        <v>43152</v>
      </c>
      <c r="B802">
        <v>46</v>
      </c>
    </row>
    <row r="803" spans="1:2" x14ac:dyDescent="0.3">
      <c r="A803" s="16">
        <v>43153</v>
      </c>
      <c r="B803">
        <v>52</v>
      </c>
    </row>
    <row r="804" spans="1:2" x14ac:dyDescent="0.3">
      <c r="A804" s="16">
        <v>43154</v>
      </c>
      <c r="B804">
        <v>52</v>
      </c>
    </row>
    <row r="805" spans="1:2" x14ac:dyDescent="0.3">
      <c r="A805" s="16">
        <v>43155</v>
      </c>
      <c r="B805">
        <v>60</v>
      </c>
    </row>
    <row r="806" spans="1:2" x14ac:dyDescent="0.3">
      <c r="A806" s="16">
        <v>43156</v>
      </c>
      <c r="B806">
        <v>48</v>
      </c>
    </row>
    <row r="807" spans="1:2" x14ac:dyDescent="0.3">
      <c r="A807" s="16">
        <v>43157</v>
      </c>
      <c r="B807">
        <v>61</v>
      </c>
    </row>
    <row r="808" spans="1:2" x14ac:dyDescent="0.3">
      <c r="A808" s="16">
        <v>43158</v>
      </c>
      <c r="B808">
        <v>55</v>
      </c>
    </row>
    <row r="809" spans="1:2" x14ac:dyDescent="0.3">
      <c r="A809" s="16">
        <v>43159</v>
      </c>
      <c r="B809">
        <v>50</v>
      </c>
    </row>
    <row r="810" spans="1:2" x14ac:dyDescent="0.3">
      <c r="A810" s="16">
        <v>43160</v>
      </c>
      <c r="B810">
        <v>51</v>
      </c>
    </row>
    <row r="811" spans="1:2" x14ac:dyDescent="0.3">
      <c r="A811" s="16">
        <v>43161</v>
      </c>
      <c r="B811">
        <v>54</v>
      </c>
    </row>
    <row r="812" spans="1:2" x14ac:dyDescent="0.3">
      <c r="A812" s="16">
        <v>43162</v>
      </c>
      <c r="B812">
        <v>54</v>
      </c>
    </row>
    <row r="813" spans="1:2" x14ac:dyDescent="0.3">
      <c r="A813" s="16">
        <v>43163</v>
      </c>
      <c r="B813">
        <v>47</v>
      </c>
    </row>
    <row r="814" spans="1:2" x14ac:dyDescent="0.3">
      <c r="A814" s="16">
        <v>43164</v>
      </c>
      <c r="B814">
        <v>53</v>
      </c>
    </row>
    <row r="815" spans="1:2" x14ac:dyDescent="0.3">
      <c r="A815" s="16">
        <v>43165</v>
      </c>
      <c r="B815">
        <v>40</v>
      </c>
    </row>
    <row r="816" spans="1:2" x14ac:dyDescent="0.3">
      <c r="A816" s="16">
        <v>43166</v>
      </c>
      <c r="B816">
        <v>56</v>
      </c>
    </row>
    <row r="817" spans="1:2" x14ac:dyDescent="0.3">
      <c r="A817" s="16">
        <v>43167</v>
      </c>
      <c r="B817">
        <v>41</v>
      </c>
    </row>
    <row r="818" spans="1:2" x14ac:dyDescent="0.3">
      <c r="A818" s="16">
        <v>43168</v>
      </c>
      <c r="B818">
        <v>45</v>
      </c>
    </row>
    <row r="819" spans="1:2" x14ac:dyDescent="0.3">
      <c r="A819" s="16">
        <v>43169</v>
      </c>
      <c r="B819">
        <v>59</v>
      </c>
    </row>
    <row r="820" spans="1:2" x14ac:dyDescent="0.3">
      <c r="A820" s="16">
        <v>43170</v>
      </c>
      <c r="B820">
        <v>46</v>
      </c>
    </row>
    <row r="821" spans="1:2" x14ac:dyDescent="0.3">
      <c r="A821" s="16">
        <v>43171</v>
      </c>
      <c r="B821">
        <v>42</v>
      </c>
    </row>
    <row r="822" spans="1:2" x14ac:dyDescent="0.3">
      <c r="A822" s="16">
        <v>43172</v>
      </c>
      <c r="B822">
        <v>55</v>
      </c>
    </row>
    <row r="823" spans="1:2" x14ac:dyDescent="0.3">
      <c r="A823" s="16">
        <v>43173</v>
      </c>
      <c r="B823">
        <v>46</v>
      </c>
    </row>
    <row r="824" spans="1:2" x14ac:dyDescent="0.3">
      <c r="A824" s="16">
        <v>43174</v>
      </c>
      <c r="B824">
        <v>36</v>
      </c>
    </row>
    <row r="825" spans="1:2" x14ac:dyDescent="0.3">
      <c r="A825" s="16">
        <v>43175</v>
      </c>
      <c r="B825">
        <v>51</v>
      </c>
    </row>
    <row r="826" spans="1:2" x14ac:dyDescent="0.3">
      <c r="A826" s="16">
        <v>43176</v>
      </c>
      <c r="B826">
        <v>49</v>
      </c>
    </row>
    <row r="827" spans="1:2" x14ac:dyDescent="0.3">
      <c r="A827" s="16">
        <v>43177</v>
      </c>
      <c r="B827">
        <v>41</v>
      </c>
    </row>
    <row r="828" spans="1:2" x14ac:dyDescent="0.3">
      <c r="A828" s="16">
        <v>43178</v>
      </c>
      <c r="B828">
        <v>43</v>
      </c>
    </row>
    <row r="829" spans="1:2" x14ac:dyDescent="0.3">
      <c r="A829" s="16">
        <v>43179</v>
      </c>
      <c r="B829">
        <v>50</v>
      </c>
    </row>
    <row r="830" spans="1:2" x14ac:dyDescent="0.3">
      <c r="A830" s="16">
        <v>43180</v>
      </c>
      <c r="B830">
        <v>42</v>
      </c>
    </row>
    <row r="831" spans="1:2" x14ac:dyDescent="0.3">
      <c r="A831" s="16">
        <v>43181</v>
      </c>
      <c r="B831">
        <v>48</v>
      </c>
    </row>
    <row r="832" spans="1:2" x14ac:dyDescent="0.3">
      <c r="A832" s="16">
        <v>43182</v>
      </c>
      <c r="B832">
        <v>36</v>
      </c>
    </row>
    <row r="833" spans="1:2" x14ac:dyDescent="0.3">
      <c r="A833" s="16">
        <v>43183</v>
      </c>
      <c r="B833">
        <v>35</v>
      </c>
    </row>
    <row r="834" spans="1:2" x14ac:dyDescent="0.3">
      <c r="A834" s="16">
        <v>43184</v>
      </c>
      <c r="B834">
        <v>52</v>
      </c>
    </row>
    <row r="835" spans="1:2" x14ac:dyDescent="0.3">
      <c r="A835" s="16">
        <v>43185</v>
      </c>
      <c r="B835">
        <v>31</v>
      </c>
    </row>
    <row r="836" spans="1:2" x14ac:dyDescent="0.3">
      <c r="A836" s="16">
        <v>43186</v>
      </c>
      <c r="B836">
        <v>48</v>
      </c>
    </row>
    <row r="837" spans="1:2" x14ac:dyDescent="0.3">
      <c r="A837" s="16">
        <v>43187</v>
      </c>
      <c r="B837">
        <v>62</v>
      </c>
    </row>
    <row r="838" spans="1:2" x14ac:dyDescent="0.3">
      <c r="A838" s="16">
        <v>43188</v>
      </c>
      <c r="B838">
        <v>42</v>
      </c>
    </row>
    <row r="839" spans="1:2" x14ac:dyDescent="0.3">
      <c r="A839" s="16">
        <v>43189</v>
      </c>
      <c r="B839">
        <v>58</v>
      </c>
    </row>
    <row r="840" spans="1:2" x14ac:dyDescent="0.3">
      <c r="A840" s="16">
        <v>43190</v>
      </c>
      <c r="B840">
        <v>57</v>
      </c>
    </row>
    <row r="841" spans="1:2" x14ac:dyDescent="0.3">
      <c r="A841" s="16">
        <v>43191</v>
      </c>
      <c r="B841">
        <v>59</v>
      </c>
    </row>
    <row r="842" spans="1:2" x14ac:dyDescent="0.3">
      <c r="A842" s="16">
        <v>43192</v>
      </c>
      <c r="B842">
        <v>70</v>
      </c>
    </row>
    <row r="843" spans="1:2" x14ac:dyDescent="0.3">
      <c r="A843" s="16">
        <v>43193</v>
      </c>
      <c r="B843">
        <v>53</v>
      </c>
    </row>
    <row r="844" spans="1:2" x14ac:dyDescent="0.3">
      <c r="A844" s="16">
        <v>43194</v>
      </c>
      <c r="B844">
        <v>53</v>
      </c>
    </row>
    <row r="845" spans="1:2" x14ac:dyDescent="0.3">
      <c r="A845" s="16">
        <v>43195</v>
      </c>
      <c r="B845">
        <v>54</v>
      </c>
    </row>
    <row r="846" spans="1:2" x14ac:dyDescent="0.3">
      <c r="A846" s="16">
        <v>43196</v>
      </c>
      <c r="B846">
        <v>64</v>
      </c>
    </row>
    <row r="847" spans="1:2" x14ac:dyDescent="0.3">
      <c r="A847" s="16">
        <v>43197</v>
      </c>
      <c r="B847">
        <v>56</v>
      </c>
    </row>
    <row r="848" spans="1:2" x14ac:dyDescent="0.3">
      <c r="A848" s="16">
        <v>43198</v>
      </c>
      <c r="B848">
        <v>54</v>
      </c>
    </row>
    <row r="849" spans="1:2" x14ac:dyDescent="0.3">
      <c r="A849" s="16">
        <v>43199</v>
      </c>
      <c r="B849">
        <v>53</v>
      </c>
    </row>
    <row r="850" spans="1:2" x14ac:dyDescent="0.3">
      <c r="A850" s="16">
        <v>43200</v>
      </c>
      <c r="B850">
        <v>49</v>
      </c>
    </row>
    <row r="851" spans="1:2" x14ac:dyDescent="0.3">
      <c r="A851" s="16">
        <v>43201</v>
      </c>
      <c r="B851">
        <v>57</v>
      </c>
    </row>
    <row r="852" spans="1:2" x14ac:dyDescent="0.3">
      <c r="A852" s="16">
        <v>43202</v>
      </c>
      <c r="B852">
        <v>51</v>
      </c>
    </row>
    <row r="853" spans="1:2" x14ac:dyDescent="0.3">
      <c r="A853" s="16">
        <v>43203</v>
      </c>
      <c r="B853">
        <v>38</v>
      </c>
    </row>
    <row r="854" spans="1:2" x14ac:dyDescent="0.3">
      <c r="A854" s="16">
        <v>43204</v>
      </c>
      <c r="B854">
        <v>55</v>
      </c>
    </row>
    <row r="855" spans="1:2" x14ac:dyDescent="0.3">
      <c r="A855" s="16">
        <v>43205</v>
      </c>
      <c r="B855">
        <v>62</v>
      </c>
    </row>
    <row r="856" spans="1:2" x14ac:dyDescent="0.3">
      <c r="A856" s="16">
        <v>43206</v>
      </c>
      <c r="B856">
        <v>40</v>
      </c>
    </row>
    <row r="857" spans="1:2" x14ac:dyDescent="0.3">
      <c r="A857" s="16">
        <v>43207</v>
      </c>
      <c r="B857">
        <v>47</v>
      </c>
    </row>
    <row r="858" spans="1:2" x14ac:dyDescent="0.3">
      <c r="A858" s="16">
        <v>43208</v>
      </c>
      <c r="B858">
        <v>49</v>
      </c>
    </row>
    <row r="859" spans="1:2" x14ac:dyDescent="0.3">
      <c r="A859" s="16">
        <v>43209</v>
      </c>
      <c r="B859">
        <v>64</v>
      </c>
    </row>
    <row r="860" spans="1:2" x14ac:dyDescent="0.3">
      <c r="A860" s="16">
        <v>43210</v>
      </c>
      <c r="B860">
        <v>61</v>
      </c>
    </row>
    <row r="861" spans="1:2" x14ac:dyDescent="0.3">
      <c r="A861" s="16">
        <v>43211</v>
      </c>
      <c r="B861">
        <v>61</v>
      </c>
    </row>
    <row r="862" spans="1:2" x14ac:dyDescent="0.3">
      <c r="A862" s="16">
        <v>43212</v>
      </c>
      <c r="B862">
        <v>49</v>
      </c>
    </row>
    <row r="863" spans="1:2" x14ac:dyDescent="0.3">
      <c r="A863" s="16">
        <v>43213</v>
      </c>
      <c r="B863">
        <v>34</v>
      </c>
    </row>
    <row r="864" spans="1:2" x14ac:dyDescent="0.3">
      <c r="A864" s="16">
        <v>43214</v>
      </c>
      <c r="B864">
        <v>56</v>
      </c>
    </row>
    <row r="865" spans="1:2" x14ac:dyDescent="0.3">
      <c r="A865" s="16">
        <v>43215</v>
      </c>
      <c r="B865">
        <v>51</v>
      </c>
    </row>
    <row r="866" spans="1:2" x14ac:dyDescent="0.3">
      <c r="A866" s="16">
        <v>43216</v>
      </c>
      <c r="B866">
        <v>66</v>
      </c>
    </row>
    <row r="867" spans="1:2" x14ac:dyDescent="0.3">
      <c r="A867" s="16">
        <v>43217</v>
      </c>
      <c r="B867">
        <v>54</v>
      </c>
    </row>
    <row r="868" spans="1:2" x14ac:dyDescent="0.3">
      <c r="A868" s="16">
        <v>43218</v>
      </c>
      <c r="B868">
        <v>51</v>
      </c>
    </row>
    <row r="869" spans="1:2" x14ac:dyDescent="0.3">
      <c r="A869" s="16">
        <v>43219</v>
      </c>
      <c r="B869">
        <v>46</v>
      </c>
    </row>
    <row r="870" spans="1:2" x14ac:dyDescent="0.3">
      <c r="A870" s="16">
        <v>43220</v>
      </c>
      <c r="B870">
        <v>70</v>
      </c>
    </row>
    <row r="871" spans="1:2" x14ac:dyDescent="0.3">
      <c r="A871" s="16">
        <v>43221</v>
      </c>
      <c r="B871">
        <v>52</v>
      </c>
    </row>
    <row r="872" spans="1:2" x14ac:dyDescent="0.3">
      <c r="A872" s="16">
        <v>43222</v>
      </c>
      <c r="B872">
        <v>56</v>
      </c>
    </row>
    <row r="873" spans="1:2" x14ac:dyDescent="0.3">
      <c r="A873" s="16">
        <v>43223</v>
      </c>
      <c r="B873">
        <v>52</v>
      </c>
    </row>
    <row r="874" spans="1:2" x14ac:dyDescent="0.3">
      <c r="A874" s="16">
        <v>43224</v>
      </c>
      <c r="B874">
        <v>52</v>
      </c>
    </row>
    <row r="875" spans="1:2" x14ac:dyDescent="0.3">
      <c r="A875" s="16">
        <v>43225</v>
      </c>
      <c r="B875">
        <v>47</v>
      </c>
    </row>
    <row r="876" spans="1:2" x14ac:dyDescent="0.3">
      <c r="A876" s="16">
        <v>43226</v>
      </c>
      <c r="B876">
        <v>59</v>
      </c>
    </row>
    <row r="877" spans="1:2" x14ac:dyDescent="0.3">
      <c r="A877" s="16">
        <v>43227</v>
      </c>
      <c r="B877">
        <v>43</v>
      </c>
    </row>
    <row r="878" spans="1:2" x14ac:dyDescent="0.3">
      <c r="A878" s="16">
        <v>43228</v>
      </c>
      <c r="B878">
        <v>57</v>
      </c>
    </row>
    <row r="879" spans="1:2" x14ac:dyDescent="0.3">
      <c r="A879" s="16">
        <v>43229</v>
      </c>
      <c r="B879">
        <v>60</v>
      </c>
    </row>
    <row r="880" spans="1:2" x14ac:dyDescent="0.3">
      <c r="A880" s="16">
        <v>43230</v>
      </c>
      <c r="B880">
        <v>51</v>
      </c>
    </row>
    <row r="881" spans="1:2" x14ac:dyDescent="0.3">
      <c r="A881" s="16">
        <v>43231</v>
      </c>
      <c r="B881">
        <v>48</v>
      </c>
    </row>
    <row r="882" spans="1:2" x14ac:dyDescent="0.3">
      <c r="A882" s="16">
        <v>43232</v>
      </c>
      <c r="B882">
        <v>50</v>
      </c>
    </row>
    <row r="883" spans="1:2" x14ac:dyDescent="0.3">
      <c r="A883" s="16">
        <v>43233</v>
      </c>
      <c r="B883">
        <v>49</v>
      </c>
    </row>
    <row r="884" spans="1:2" x14ac:dyDescent="0.3">
      <c r="A884" s="16">
        <v>43234</v>
      </c>
      <c r="B884">
        <v>56</v>
      </c>
    </row>
    <row r="885" spans="1:2" x14ac:dyDescent="0.3">
      <c r="A885" s="16">
        <v>43235</v>
      </c>
      <c r="B885">
        <v>48</v>
      </c>
    </row>
    <row r="886" spans="1:2" x14ac:dyDescent="0.3">
      <c r="A886" s="16">
        <v>43236</v>
      </c>
      <c r="B886">
        <v>55</v>
      </c>
    </row>
    <row r="887" spans="1:2" x14ac:dyDescent="0.3">
      <c r="A887" s="16">
        <v>43237</v>
      </c>
      <c r="B887">
        <v>55</v>
      </c>
    </row>
    <row r="888" spans="1:2" x14ac:dyDescent="0.3">
      <c r="A888" s="16">
        <v>43238</v>
      </c>
      <c r="B888">
        <v>53</v>
      </c>
    </row>
    <row r="889" spans="1:2" x14ac:dyDescent="0.3">
      <c r="A889" s="16">
        <v>43239</v>
      </c>
      <c r="B889">
        <v>51</v>
      </c>
    </row>
    <row r="890" spans="1:2" x14ac:dyDescent="0.3">
      <c r="A890" s="16">
        <v>43240</v>
      </c>
      <c r="B890">
        <v>56</v>
      </c>
    </row>
    <row r="891" spans="1:2" x14ac:dyDescent="0.3">
      <c r="A891" s="16">
        <v>43241</v>
      </c>
      <c r="B891">
        <v>52</v>
      </c>
    </row>
    <row r="892" spans="1:2" x14ac:dyDescent="0.3">
      <c r="A892" s="16">
        <v>43242</v>
      </c>
      <c r="B892">
        <v>67</v>
      </c>
    </row>
    <row r="893" spans="1:2" x14ac:dyDescent="0.3">
      <c r="A893" s="16">
        <v>43243</v>
      </c>
      <c r="B893">
        <v>49</v>
      </c>
    </row>
    <row r="894" spans="1:2" x14ac:dyDescent="0.3">
      <c r="A894" s="16">
        <v>43244</v>
      </c>
      <c r="B894">
        <v>59</v>
      </c>
    </row>
    <row r="895" spans="1:2" x14ac:dyDescent="0.3">
      <c r="A895" s="16">
        <v>43245</v>
      </c>
      <c r="B895">
        <v>58</v>
      </c>
    </row>
    <row r="896" spans="1:2" x14ac:dyDescent="0.3">
      <c r="A896" s="16">
        <v>43246</v>
      </c>
      <c r="B896">
        <v>47</v>
      </c>
    </row>
    <row r="897" spans="1:2" x14ac:dyDescent="0.3">
      <c r="A897" s="16">
        <v>43247</v>
      </c>
      <c r="B897">
        <v>46</v>
      </c>
    </row>
    <row r="898" spans="1:2" x14ac:dyDescent="0.3">
      <c r="A898" s="16">
        <v>43248</v>
      </c>
      <c r="B898">
        <v>55</v>
      </c>
    </row>
    <row r="899" spans="1:2" x14ac:dyDescent="0.3">
      <c r="A899" s="16">
        <v>43249</v>
      </c>
      <c r="B899">
        <v>59</v>
      </c>
    </row>
    <row r="900" spans="1:2" x14ac:dyDescent="0.3">
      <c r="A900" s="16">
        <v>43250</v>
      </c>
      <c r="B900">
        <v>45</v>
      </c>
    </row>
    <row r="901" spans="1:2" x14ac:dyDescent="0.3">
      <c r="A901" s="16">
        <v>43251</v>
      </c>
      <c r="B901">
        <v>66</v>
      </c>
    </row>
    <row r="902" spans="1:2" x14ac:dyDescent="0.3">
      <c r="A902" s="16">
        <v>43252</v>
      </c>
      <c r="B902">
        <v>48</v>
      </c>
    </row>
    <row r="903" spans="1:2" x14ac:dyDescent="0.3">
      <c r="A903" s="16">
        <v>43253</v>
      </c>
      <c r="B903">
        <v>45</v>
      </c>
    </row>
    <row r="904" spans="1:2" x14ac:dyDescent="0.3">
      <c r="A904" s="16">
        <v>43254</v>
      </c>
      <c r="B904">
        <v>50</v>
      </c>
    </row>
    <row r="905" spans="1:2" x14ac:dyDescent="0.3">
      <c r="A905" s="16">
        <v>43255</v>
      </c>
      <c r="B905">
        <v>50</v>
      </c>
    </row>
    <row r="906" spans="1:2" x14ac:dyDescent="0.3">
      <c r="A906" s="16">
        <v>43256</v>
      </c>
      <c r="B906">
        <v>61</v>
      </c>
    </row>
    <row r="907" spans="1:2" x14ac:dyDescent="0.3">
      <c r="A907" s="16">
        <v>43257</v>
      </c>
      <c r="B907">
        <v>51</v>
      </c>
    </row>
    <row r="908" spans="1:2" x14ac:dyDescent="0.3">
      <c r="A908" s="16">
        <v>43258</v>
      </c>
      <c r="B908">
        <v>50</v>
      </c>
    </row>
    <row r="909" spans="1:2" x14ac:dyDescent="0.3">
      <c r="A909" s="16">
        <v>43259</v>
      </c>
      <c r="B909">
        <v>44</v>
      </c>
    </row>
    <row r="910" spans="1:2" x14ac:dyDescent="0.3">
      <c r="A910" s="16">
        <v>43260</v>
      </c>
      <c r="B910">
        <v>60</v>
      </c>
    </row>
    <row r="911" spans="1:2" x14ac:dyDescent="0.3">
      <c r="A911" s="16">
        <v>43261</v>
      </c>
      <c r="B911">
        <v>56</v>
      </c>
    </row>
    <row r="912" spans="1:2" x14ac:dyDescent="0.3">
      <c r="A912" s="16">
        <v>43262</v>
      </c>
      <c r="B912">
        <v>54</v>
      </c>
    </row>
    <row r="913" spans="1:2" x14ac:dyDescent="0.3">
      <c r="A913" s="16">
        <v>43263</v>
      </c>
      <c r="B913">
        <v>57</v>
      </c>
    </row>
    <row r="914" spans="1:2" x14ac:dyDescent="0.3">
      <c r="A914" s="16">
        <v>43264</v>
      </c>
      <c r="B914">
        <v>54</v>
      </c>
    </row>
    <row r="915" spans="1:2" x14ac:dyDescent="0.3">
      <c r="A915" s="16">
        <v>43265</v>
      </c>
      <c r="B915">
        <v>46</v>
      </c>
    </row>
    <row r="916" spans="1:2" x14ac:dyDescent="0.3">
      <c r="A916" s="16">
        <v>43266</v>
      </c>
      <c r="B916">
        <v>53</v>
      </c>
    </row>
    <row r="917" spans="1:2" x14ac:dyDescent="0.3">
      <c r="A917" s="16">
        <v>43267</v>
      </c>
      <c r="B917">
        <v>61</v>
      </c>
    </row>
    <row r="918" spans="1:2" x14ac:dyDescent="0.3">
      <c r="A918" s="16">
        <v>43268</v>
      </c>
      <c r="B918">
        <v>53</v>
      </c>
    </row>
    <row r="919" spans="1:2" x14ac:dyDescent="0.3">
      <c r="A919" s="16">
        <v>43269</v>
      </c>
      <c r="B919">
        <v>66</v>
      </c>
    </row>
    <row r="920" spans="1:2" x14ac:dyDescent="0.3">
      <c r="A920" s="16">
        <v>43270</v>
      </c>
      <c r="B920">
        <v>67</v>
      </c>
    </row>
    <row r="921" spans="1:2" x14ac:dyDescent="0.3">
      <c r="A921" s="16">
        <v>43271</v>
      </c>
      <c r="B921">
        <v>34</v>
      </c>
    </row>
    <row r="922" spans="1:2" x14ac:dyDescent="0.3">
      <c r="A922" s="16">
        <v>43272</v>
      </c>
      <c r="B922">
        <v>59</v>
      </c>
    </row>
    <row r="923" spans="1:2" x14ac:dyDescent="0.3">
      <c r="A923" s="16">
        <v>43273</v>
      </c>
      <c r="B923">
        <v>61</v>
      </c>
    </row>
    <row r="924" spans="1:2" x14ac:dyDescent="0.3">
      <c r="A924" s="16">
        <v>43274</v>
      </c>
      <c r="B924">
        <v>64</v>
      </c>
    </row>
    <row r="925" spans="1:2" x14ac:dyDescent="0.3">
      <c r="A925" s="16">
        <v>43275</v>
      </c>
      <c r="B925">
        <v>65</v>
      </c>
    </row>
    <row r="926" spans="1:2" x14ac:dyDescent="0.3">
      <c r="A926" s="16">
        <v>43276</v>
      </c>
      <c r="B926">
        <v>62</v>
      </c>
    </row>
    <row r="927" spans="1:2" x14ac:dyDescent="0.3">
      <c r="A927" s="16">
        <v>43277</v>
      </c>
      <c r="B927">
        <v>59</v>
      </c>
    </row>
    <row r="928" spans="1:2" x14ac:dyDescent="0.3">
      <c r="A928" s="16">
        <v>43278</v>
      </c>
      <c r="B928">
        <v>53</v>
      </c>
    </row>
    <row r="929" spans="1:2" x14ac:dyDescent="0.3">
      <c r="A929" s="16">
        <v>43279</v>
      </c>
      <c r="B929">
        <v>67</v>
      </c>
    </row>
    <row r="930" spans="1:2" x14ac:dyDescent="0.3">
      <c r="A930" s="16">
        <v>43280</v>
      </c>
      <c r="B930">
        <v>59</v>
      </c>
    </row>
    <row r="931" spans="1:2" x14ac:dyDescent="0.3">
      <c r="A931" s="16">
        <v>43281</v>
      </c>
      <c r="B931">
        <v>47</v>
      </c>
    </row>
    <row r="932" spans="1:2" x14ac:dyDescent="0.3">
      <c r="A932" s="16">
        <v>43282</v>
      </c>
      <c r="B932">
        <v>36</v>
      </c>
    </row>
    <row r="933" spans="1:2" x14ac:dyDescent="0.3">
      <c r="A933" s="16">
        <v>43283</v>
      </c>
      <c r="B933">
        <v>50</v>
      </c>
    </row>
    <row r="934" spans="1:2" x14ac:dyDescent="0.3">
      <c r="A934" s="16">
        <v>43284</v>
      </c>
      <c r="B934">
        <v>55</v>
      </c>
    </row>
    <row r="935" spans="1:2" x14ac:dyDescent="0.3">
      <c r="A935" s="16">
        <v>43285</v>
      </c>
      <c r="B935">
        <v>48</v>
      </c>
    </row>
    <row r="936" spans="1:2" x14ac:dyDescent="0.3">
      <c r="A936" s="16">
        <v>43286</v>
      </c>
      <c r="B936">
        <v>37</v>
      </c>
    </row>
    <row r="937" spans="1:2" x14ac:dyDescent="0.3">
      <c r="A937" s="16">
        <v>43287</v>
      </c>
      <c r="B937">
        <v>49</v>
      </c>
    </row>
    <row r="938" spans="1:2" x14ac:dyDescent="0.3">
      <c r="A938" s="16">
        <v>43288</v>
      </c>
      <c r="B938">
        <v>47</v>
      </c>
    </row>
    <row r="939" spans="1:2" x14ac:dyDescent="0.3">
      <c r="A939" s="16">
        <v>43289</v>
      </c>
      <c r="B939">
        <v>53</v>
      </c>
    </row>
    <row r="940" spans="1:2" x14ac:dyDescent="0.3">
      <c r="A940" s="16">
        <v>43290</v>
      </c>
      <c r="B940">
        <v>49</v>
      </c>
    </row>
    <row r="941" spans="1:2" x14ac:dyDescent="0.3">
      <c r="A941" s="16">
        <v>43291</v>
      </c>
      <c r="B941">
        <v>54</v>
      </c>
    </row>
    <row r="942" spans="1:2" x14ac:dyDescent="0.3">
      <c r="A942" s="16">
        <v>43292</v>
      </c>
      <c r="B942">
        <v>56</v>
      </c>
    </row>
    <row r="943" spans="1:2" x14ac:dyDescent="0.3">
      <c r="A943" s="16">
        <v>43293</v>
      </c>
      <c r="B943">
        <v>62</v>
      </c>
    </row>
    <row r="944" spans="1:2" x14ac:dyDescent="0.3">
      <c r="A944" s="16">
        <v>43294</v>
      </c>
      <c r="B944">
        <v>69</v>
      </c>
    </row>
    <row r="945" spans="1:2" x14ac:dyDescent="0.3">
      <c r="A945" s="16">
        <v>43295</v>
      </c>
      <c r="B945">
        <v>56</v>
      </c>
    </row>
    <row r="946" spans="1:2" x14ac:dyDescent="0.3">
      <c r="A946" s="16">
        <v>43296</v>
      </c>
      <c r="B946">
        <v>53</v>
      </c>
    </row>
    <row r="947" spans="1:2" x14ac:dyDescent="0.3">
      <c r="A947" s="16">
        <v>43297</v>
      </c>
      <c r="B947">
        <v>56</v>
      </c>
    </row>
    <row r="948" spans="1:2" x14ac:dyDescent="0.3">
      <c r="A948" s="16">
        <v>43298</v>
      </c>
      <c r="B948">
        <v>44</v>
      </c>
    </row>
    <row r="949" spans="1:2" x14ac:dyDescent="0.3">
      <c r="A949" s="16">
        <v>43299</v>
      </c>
      <c r="B949">
        <v>49</v>
      </c>
    </row>
    <row r="950" spans="1:2" x14ac:dyDescent="0.3">
      <c r="A950" s="16">
        <v>43300</v>
      </c>
      <c r="B950">
        <v>44</v>
      </c>
    </row>
    <row r="951" spans="1:2" x14ac:dyDescent="0.3">
      <c r="A951" s="16">
        <v>43301</v>
      </c>
      <c r="B951">
        <v>52</v>
      </c>
    </row>
    <row r="952" spans="1:2" x14ac:dyDescent="0.3">
      <c r="A952" s="16">
        <v>43302</v>
      </c>
      <c r="B952">
        <v>48</v>
      </c>
    </row>
    <row r="953" spans="1:2" x14ac:dyDescent="0.3">
      <c r="A953" s="16">
        <v>43303</v>
      </c>
      <c r="B953">
        <v>65</v>
      </c>
    </row>
    <row r="954" spans="1:2" x14ac:dyDescent="0.3">
      <c r="A954" s="16">
        <v>43304</v>
      </c>
      <c r="B954">
        <v>40</v>
      </c>
    </row>
    <row r="955" spans="1:2" x14ac:dyDescent="0.3">
      <c r="A955" s="16">
        <v>43305</v>
      </c>
      <c r="B955">
        <v>57</v>
      </c>
    </row>
    <row r="956" spans="1:2" x14ac:dyDescent="0.3">
      <c r="A956" s="16">
        <v>43306</v>
      </c>
      <c r="B956">
        <v>64</v>
      </c>
    </row>
    <row r="957" spans="1:2" x14ac:dyDescent="0.3">
      <c r="A957" s="16">
        <v>43307</v>
      </c>
      <c r="B957">
        <v>61</v>
      </c>
    </row>
    <row r="958" spans="1:2" x14ac:dyDescent="0.3">
      <c r="A958" s="16">
        <v>43308</v>
      </c>
      <c r="B958">
        <v>39</v>
      </c>
    </row>
    <row r="959" spans="1:2" x14ac:dyDescent="0.3">
      <c r="A959" s="16">
        <v>43309</v>
      </c>
      <c r="B959">
        <v>56</v>
      </c>
    </row>
    <row r="960" spans="1:2" x14ac:dyDescent="0.3">
      <c r="A960" s="16">
        <v>43310</v>
      </c>
      <c r="B960">
        <v>69</v>
      </c>
    </row>
    <row r="961" spans="1:2" x14ac:dyDescent="0.3">
      <c r="A961" s="16">
        <v>43311</v>
      </c>
      <c r="B961">
        <v>45</v>
      </c>
    </row>
    <row r="962" spans="1:2" x14ac:dyDescent="0.3">
      <c r="A962" s="16">
        <v>43312</v>
      </c>
      <c r="B962">
        <v>57</v>
      </c>
    </row>
    <row r="963" spans="1:2" x14ac:dyDescent="0.3">
      <c r="A963" s="16">
        <v>43313</v>
      </c>
      <c r="B963">
        <v>56</v>
      </c>
    </row>
    <row r="964" spans="1:2" x14ac:dyDescent="0.3">
      <c r="A964" s="16">
        <v>43314</v>
      </c>
      <c r="B964">
        <v>52</v>
      </c>
    </row>
    <row r="965" spans="1:2" x14ac:dyDescent="0.3">
      <c r="A965" s="16">
        <v>43315</v>
      </c>
      <c r="B965">
        <v>50</v>
      </c>
    </row>
    <row r="966" spans="1:2" x14ac:dyDescent="0.3">
      <c r="A966" s="16">
        <v>43316</v>
      </c>
      <c r="B966">
        <v>47</v>
      </c>
    </row>
    <row r="967" spans="1:2" x14ac:dyDescent="0.3">
      <c r="A967" s="16">
        <v>43317</v>
      </c>
      <c r="B967">
        <v>46</v>
      </c>
    </row>
    <row r="968" spans="1:2" x14ac:dyDescent="0.3">
      <c r="A968" s="16">
        <v>43318</v>
      </c>
      <c r="B968">
        <v>56</v>
      </c>
    </row>
    <row r="969" spans="1:2" x14ac:dyDescent="0.3">
      <c r="A969" s="16">
        <v>43319</v>
      </c>
      <c r="B969">
        <v>56</v>
      </c>
    </row>
    <row r="970" spans="1:2" x14ac:dyDescent="0.3">
      <c r="A970" s="16">
        <v>43320</v>
      </c>
      <c r="B970">
        <v>63</v>
      </c>
    </row>
    <row r="971" spans="1:2" x14ac:dyDescent="0.3">
      <c r="A971" s="16">
        <v>43321</v>
      </c>
      <c r="B971">
        <v>55</v>
      </c>
    </row>
    <row r="972" spans="1:2" x14ac:dyDescent="0.3">
      <c r="A972" s="16">
        <v>43322</v>
      </c>
      <c r="B972">
        <v>63</v>
      </c>
    </row>
    <row r="973" spans="1:2" x14ac:dyDescent="0.3">
      <c r="A973" s="16">
        <v>43323</v>
      </c>
      <c r="B973">
        <v>47</v>
      </c>
    </row>
    <row r="974" spans="1:2" x14ac:dyDescent="0.3">
      <c r="A974" s="16">
        <v>43324</v>
      </c>
      <c r="B974">
        <v>46</v>
      </c>
    </row>
    <row r="975" spans="1:2" x14ac:dyDescent="0.3">
      <c r="A975" s="16">
        <v>43325</v>
      </c>
      <c r="B975">
        <v>42</v>
      </c>
    </row>
    <row r="976" spans="1:2" x14ac:dyDescent="0.3">
      <c r="A976" s="16">
        <v>43326</v>
      </c>
      <c r="B976">
        <v>45</v>
      </c>
    </row>
    <row r="977" spans="1:2" x14ac:dyDescent="0.3">
      <c r="A977" s="16">
        <v>43327</v>
      </c>
      <c r="B977">
        <v>45</v>
      </c>
    </row>
    <row r="978" spans="1:2" x14ac:dyDescent="0.3">
      <c r="A978" s="16">
        <v>43328</v>
      </c>
      <c r="B978">
        <v>65</v>
      </c>
    </row>
    <row r="979" spans="1:2" x14ac:dyDescent="0.3">
      <c r="A979" s="16">
        <v>43329</v>
      </c>
      <c r="B979">
        <v>59</v>
      </c>
    </row>
    <row r="980" spans="1:2" x14ac:dyDescent="0.3">
      <c r="A980" s="16">
        <v>43330</v>
      </c>
      <c r="B980">
        <v>67</v>
      </c>
    </row>
    <row r="981" spans="1:2" x14ac:dyDescent="0.3">
      <c r="A981" s="16">
        <v>43331</v>
      </c>
      <c r="B981">
        <v>56</v>
      </c>
    </row>
    <row r="982" spans="1:2" x14ac:dyDescent="0.3">
      <c r="A982" s="16">
        <v>43332</v>
      </c>
      <c r="B982">
        <v>53</v>
      </c>
    </row>
    <row r="983" spans="1:2" x14ac:dyDescent="0.3">
      <c r="A983" s="16">
        <v>43333</v>
      </c>
      <c r="B983">
        <v>54</v>
      </c>
    </row>
    <row r="984" spans="1:2" x14ac:dyDescent="0.3">
      <c r="A984" s="16">
        <v>43334</v>
      </c>
      <c r="B984">
        <v>47</v>
      </c>
    </row>
    <row r="985" spans="1:2" x14ac:dyDescent="0.3">
      <c r="A985" s="16">
        <v>43335</v>
      </c>
      <c r="B985">
        <v>42</v>
      </c>
    </row>
    <row r="986" spans="1:2" x14ac:dyDescent="0.3">
      <c r="A986" s="16">
        <v>43336</v>
      </c>
      <c r="B986">
        <v>58</v>
      </c>
    </row>
    <row r="987" spans="1:2" x14ac:dyDescent="0.3">
      <c r="A987" s="16">
        <v>43337</v>
      </c>
      <c r="B987">
        <v>61</v>
      </c>
    </row>
    <row r="988" spans="1:2" x14ac:dyDescent="0.3">
      <c r="A988" s="16">
        <v>43338</v>
      </c>
      <c r="B988">
        <v>52</v>
      </c>
    </row>
    <row r="989" spans="1:2" x14ac:dyDescent="0.3">
      <c r="A989" s="16">
        <v>43339</v>
      </c>
      <c r="B989">
        <v>57</v>
      </c>
    </row>
    <row r="990" spans="1:2" x14ac:dyDescent="0.3">
      <c r="A990" s="16">
        <v>43340</v>
      </c>
      <c r="B990">
        <v>56</v>
      </c>
    </row>
    <row r="991" spans="1:2" x14ac:dyDescent="0.3">
      <c r="A991" s="16">
        <v>43341</v>
      </c>
      <c r="B991">
        <v>58</v>
      </c>
    </row>
    <row r="992" spans="1:2" x14ac:dyDescent="0.3">
      <c r="A992" s="16">
        <v>43342</v>
      </c>
      <c r="B992">
        <v>53</v>
      </c>
    </row>
    <row r="993" spans="1:2" x14ac:dyDescent="0.3">
      <c r="A993" s="16">
        <v>43343</v>
      </c>
      <c r="B993">
        <v>62</v>
      </c>
    </row>
    <row r="994" spans="1:2" x14ac:dyDescent="0.3">
      <c r="A994" s="16">
        <v>43344</v>
      </c>
      <c r="B994">
        <v>48</v>
      </c>
    </row>
    <row r="995" spans="1:2" x14ac:dyDescent="0.3">
      <c r="A995" s="16">
        <v>43345</v>
      </c>
      <c r="B995">
        <v>62</v>
      </c>
    </row>
    <row r="996" spans="1:2" x14ac:dyDescent="0.3">
      <c r="A996" s="16">
        <v>43346</v>
      </c>
      <c r="B996">
        <v>54</v>
      </c>
    </row>
    <row r="997" spans="1:2" x14ac:dyDescent="0.3">
      <c r="A997" s="16">
        <v>43347</v>
      </c>
      <c r="B997">
        <v>62</v>
      </c>
    </row>
    <row r="998" spans="1:2" x14ac:dyDescent="0.3">
      <c r="A998" s="16">
        <v>43348</v>
      </c>
      <c r="B998">
        <v>58</v>
      </c>
    </row>
    <row r="999" spans="1:2" x14ac:dyDescent="0.3">
      <c r="A999" s="16">
        <v>43349</v>
      </c>
      <c r="B999">
        <v>41</v>
      </c>
    </row>
    <row r="1000" spans="1:2" x14ac:dyDescent="0.3">
      <c r="A1000" s="16">
        <v>43350</v>
      </c>
      <c r="B1000">
        <v>67</v>
      </c>
    </row>
    <row r="1001" spans="1:2" x14ac:dyDescent="0.3">
      <c r="A1001" s="16">
        <v>43351</v>
      </c>
      <c r="B1001">
        <v>53</v>
      </c>
    </row>
    <row r="1002" spans="1:2" x14ac:dyDescent="0.3">
      <c r="A1002" s="16">
        <v>43352</v>
      </c>
      <c r="B1002">
        <v>48</v>
      </c>
    </row>
    <row r="1003" spans="1:2" x14ac:dyDescent="0.3">
      <c r="A1003" s="16">
        <v>43353</v>
      </c>
      <c r="B1003">
        <v>47</v>
      </c>
    </row>
    <row r="1004" spans="1:2" x14ac:dyDescent="0.3">
      <c r="A1004" s="16">
        <v>43354</v>
      </c>
      <c r="B1004">
        <v>55</v>
      </c>
    </row>
    <row r="1005" spans="1:2" x14ac:dyDescent="0.3">
      <c r="A1005" s="16">
        <v>43355</v>
      </c>
      <c r="B1005">
        <v>58</v>
      </c>
    </row>
    <row r="1006" spans="1:2" x14ac:dyDescent="0.3">
      <c r="A1006" s="16">
        <v>43356</v>
      </c>
      <c r="B1006">
        <v>46</v>
      </c>
    </row>
    <row r="1007" spans="1:2" x14ac:dyDescent="0.3">
      <c r="A1007" s="16">
        <v>43357</v>
      </c>
      <c r="B1007">
        <v>54</v>
      </c>
    </row>
    <row r="1008" spans="1:2" x14ac:dyDescent="0.3">
      <c r="A1008" s="16">
        <v>43358</v>
      </c>
      <c r="B1008">
        <v>46</v>
      </c>
    </row>
    <row r="1009" spans="1:2" x14ac:dyDescent="0.3">
      <c r="A1009" s="16">
        <v>43359</v>
      </c>
      <c r="B1009">
        <v>51</v>
      </c>
    </row>
    <row r="1010" spans="1:2" x14ac:dyDescent="0.3">
      <c r="A1010" s="16">
        <v>43360</v>
      </c>
      <c r="B1010">
        <v>58</v>
      </c>
    </row>
    <row r="1011" spans="1:2" x14ac:dyDescent="0.3">
      <c r="A1011" s="16">
        <v>43361</v>
      </c>
      <c r="B1011">
        <v>49</v>
      </c>
    </row>
    <row r="1012" spans="1:2" x14ac:dyDescent="0.3">
      <c r="A1012" s="16">
        <v>43362</v>
      </c>
      <c r="B1012">
        <v>54</v>
      </c>
    </row>
    <row r="1013" spans="1:2" x14ac:dyDescent="0.3">
      <c r="A1013" s="16">
        <v>43363</v>
      </c>
      <c r="B1013">
        <v>53</v>
      </c>
    </row>
    <row r="1014" spans="1:2" x14ac:dyDescent="0.3">
      <c r="A1014" s="16">
        <v>43364</v>
      </c>
      <c r="B1014">
        <v>56</v>
      </c>
    </row>
    <row r="1015" spans="1:2" x14ac:dyDescent="0.3">
      <c r="A1015" s="16">
        <v>43365</v>
      </c>
      <c r="B1015">
        <v>52</v>
      </c>
    </row>
    <row r="1016" spans="1:2" x14ac:dyDescent="0.3">
      <c r="A1016" s="16">
        <v>43366</v>
      </c>
      <c r="B1016">
        <v>63</v>
      </c>
    </row>
    <row r="1017" spans="1:2" x14ac:dyDescent="0.3">
      <c r="A1017" s="16">
        <v>43367</v>
      </c>
      <c r="B1017">
        <v>42</v>
      </c>
    </row>
    <row r="1018" spans="1:2" x14ac:dyDescent="0.3">
      <c r="A1018" s="16">
        <v>43368</v>
      </c>
      <c r="B1018">
        <v>54</v>
      </c>
    </row>
    <row r="1019" spans="1:2" x14ac:dyDescent="0.3">
      <c r="A1019" s="16">
        <v>43369</v>
      </c>
      <c r="B1019">
        <v>54</v>
      </c>
    </row>
    <row r="1020" spans="1:2" x14ac:dyDescent="0.3">
      <c r="A1020" s="16">
        <v>43370</v>
      </c>
      <c r="B1020">
        <v>57</v>
      </c>
    </row>
    <row r="1021" spans="1:2" x14ac:dyDescent="0.3">
      <c r="A1021" s="16">
        <v>43371</v>
      </c>
      <c r="B1021">
        <v>61</v>
      </c>
    </row>
    <row r="1022" spans="1:2" x14ac:dyDescent="0.3">
      <c r="A1022" s="16">
        <v>43372</v>
      </c>
      <c r="B1022">
        <v>78</v>
      </c>
    </row>
    <row r="1023" spans="1:2" x14ac:dyDescent="0.3">
      <c r="A1023" s="16">
        <v>43373</v>
      </c>
      <c r="B1023">
        <v>57</v>
      </c>
    </row>
    <row r="1024" spans="1:2" x14ac:dyDescent="0.3">
      <c r="A1024" s="16">
        <v>43374</v>
      </c>
      <c r="B1024">
        <v>58</v>
      </c>
    </row>
    <row r="1025" spans="1:2" x14ac:dyDescent="0.3">
      <c r="A1025" s="16">
        <v>43375</v>
      </c>
      <c r="B1025">
        <v>39</v>
      </c>
    </row>
    <row r="1026" spans="1:2" x14ac:dyDescent="0.3">
      <c r="A1026" s="16">
        <v>43376</v>
      </c>
      <c r="B1026">
        <v>47</v>
      </c>
    </row>
    <row r="1027" spans="1:2" x14ac:dyDescent="0.3">
      <c r="A1027" s="16">
        <v>43377</v>
      </c>
      <c r="B1027">
        <v>44</v>
      </c>
    </row>
    <row r="1028" spans="1:2" x14ac:dyDescent="0.3">
      <c r="A1028" s="16">
        <v>43378</v>
      </c>
      <c r="B1028">
        <v>69</v>
      </c>
    </row>
    <row r="1029" spans="1:2" x14ac:dyDescent="0.3">
      <c r="A1029" s="16">
        <v>43379</v>
      </c>
      <c r="B1029">
        <v>53</v>
      </c>
    </row>
    <row r="1030" spans="1:2" x14ac:dyDescent="0.3">
      <c r="A1030" s="16">
        <v>43380</v>
      </c>
      <c r="B1030">
        <v>54</v>
      </c>
    </row>
    <row r="1031" spans="1:2" x14ac:dyDescent="0.3">
      <c r="A1031" s="16">
        <v>43381</v>
      </c>
      <c r="B1031">
        <v>53</v>
      </c>
    </row>
    <row r="1032" spans="1:2" x14ac:dyDescent="0.3">
      <c r="A1032" s="16">
        <v>43382</v>
      </c>
      <c r="B1032">
        <v>56</v>
      </c>
    </row>
    <row r="1033" spans="1:2" x14ac:dyDescent="0.3">
      <c r="A1033" s="16">
        <v>43383</v>
      </c>
      <c r="B1033">
        <v>55</v>
      </c>
    </row>
    <row r="1034" spans="1:2" x14ac:dyDescent="0.3">
      <c r="A1034" s="16">
        <v>43384</v>
      </c>
      <c r="B1034">
        <v>49</v>
      </c>
    </row>
    <row r="1035" spans="1:2" x14ac:dyDescent="0.3">
      <c r="A1035" s="16">
        <v>43385</v>
      </c>
      <c r="B1035">
        <v>57</v>
      </c>
    </row>
    <row r="1036" spans="1:2" x14ac:dyDescent="0.3">
      <c r="A1036" s="16">
        <v>43386</v>
      </c>
      <c r="B1036">
        <v>57</v>
      </c>
    </row>
    <row r="1037" spans="1:2" x14ac:dyDescent="0.3">
      <c r="A1037" s="16">
        <v>43387</v>
      </c>
      <c r="B1037">
        <v>63</v>
      </c>
    </row>
    <row r="1038" spans="1:2" x14ac:dyDescent="0.3">
      <c r="A1038" s="16">
        <v>43388</v>
      </c>
      <c r="B1038">
        <v>57</v>
      </c>
    </row>
    <row r="1039" spans="1:2" x14ac:dyDescent="0.3">
      <c r="A1039" s="16">
        <v>43389</v>
      </c>
      <c r="B1039">
        <v>61</v>
      </c>
    </row>
    <row r="1040" spans="1:2" x14ac:dyDescent="0.3">
      <c r="A1040" s="16">
        <v>43390</v>
      </c>
      <c r="B1040">
        <v>64</v>
      </c>
    </row>
    <row r="1041" spans="1:2" x14ac:dyDescent="0.3">
      <c r="A1041" s="16">
        <v>43391</v>
      </c>
      <c r="B1041">
        <v>40</v>
      </c>
    </row>
    <row r="1042" spans="1:2" x14ac:dyDescent="0.3">
      <c r="A1042" s="16">
        <v>43392</v>
      </c>
      <c r="B1042">
        <v>58</v>
      </c>
    </row>
    <row r="1043" spans="1:2" x14ac:dyDescent="0.3">
      <c r="A1043" s="16">
        <v>43393</v>
      </c>
      <c r="B1043">
        <v>46</v>
      </c>
    </row>
    <row r="1044" spans="1:2" x14ac:dyDescent="0.3">
      <c r="A1044" s="16">
        <v>43394</v>
      </c>
      <c r="B1044">
        <v>52</v>
      </c>
    </row>
    <row r="1045" spans="1:2" x14ac:dyDescent="0.3">
      <c r="A1045" s="16">
        <v>43395</v>
      </c>
      <c r="B1045">
        <v>43</v>
      </c>
    </row>
    <row r="1046" spans="1:2" x14ac:dyDescent="0.3">
      <c r="A1046" s="16">
        <v>43396</v>
      </c>
      <c r="B1046">
        <v>48</v>
      </c>
    </row>
    <row r="1047" spans="1:2" x14ac:dyDescent="0.3">
      <c r="A1047" s="16">
        <v>43397</v>
      </c>
      <c r="B1047">
        <v>50</v>
      </c>
    </row>
    <row r="1048" spans="1:2" x14ac:dyDescent="0.3">
      <c r="A1048" s="16">
        <v>43398</v>
      </c>
      <c r="B1048">
        <v>50</v>
      </c>
    </row>
    <row r="1049" spans="1:2" x14ac:dyDescent="0.3">
      <c r="A1049" s="16">
        <v>43399</v>
      </c>
      <c r="B1049">
        <v>65</v>
      </c>
    </row>
    <row r="1050" spans="1:2" x14ac:dyDescent="0.3">
      <c r="A1050" s="16">
        <v>43400</v>
      </c>
      <c r="B1050">
        <v>52</v>
      </c>
    </row>
    <row r="1051" spans="1:2" x14ac:dyDescent="0.3">
      <c r="A1051" s="16">
        <v>43401</v>
      </c>
      <c r="B1051">
        <v>61</v>
      </c>
    </row>
    <row r="1052" spans="1:2" x14ac:dyDescent="0.3">
      <c r="A1052" s="16">
        <v>43402</v>
      </c>
      <c r="B1052">
        <v>49</v>
      </c>
    </row>
    <row r="1053" spans="1:2" x14ac:dyDescent="0.3">
      <c r="A1053" s="16">
        <v>43403</v>
      </c>
      <c r="B1053">
        <v>61</v>
      </c>
    </row>
    <row r="1054" spans="1:2" x14ac:dyDescent="0.3">
      <c r="A1054" s="16">
        <v>43404</v>
      </c>
      <c r="B1054">
        <v>49</v>
      </c>
    </row>
    <row r="1055" spans="1:2" x14ac:dyDescent="0.3">
      <c r="A1055" s="16">
        <v>43405</v>
      </c>
      <c r="B1055">
        <v>49</v>
      </c>
    </row>
    <row r="1056" spans="1:2" x14ac:dyDescent="0.3">
      <c r="A1056" s="16">
        <v>43406</v>
      </c>
      <c r="B1056">
        <v>54</v>
      </c>
    </row>
    <row r="1057" spans="1:2" x14ac:dyDescent="0.3">
      <c r="A1057" s="16">
        <v>43407</v>
      </c>
      <c r="B1057">
        <v>50</v>
      </c>
    </row>
    <row r="1058" spans="1:2" x14ac:dyDescent="0.3">
      <c r="A1058" s="16">
        <v>43408</v>
      </c>
      <c r="B1058">
        <v>48</v>
      </c>
    </row>
    <row r="1059" spans="1:2" x14ac:dyDescent="0.3">
      <c r="A1059" s="16">
        <v>43409</v>
      </c>
      <c r="B1059">
        <v>41</v>
      </c>
    </row>
    <row r="1060" spans="1:2" x14ac:dyDescent="0.3">
      <c r="A1060" s="16">
        <v>43410</v>
      </c>
      <c r="B1060">
        <v>67</v>
      </c>
    </row>
    <row r="1061" spans="1:2" x14ac:dyDescent="0.3">
      <c r="A1061" s="16">
        <v>43411</v>
      </c>
      <c r="B1061">
        <v>62</v>
      </c>
    </row>
    <row r="1062" spans="1:2" x14ac:dyDescent="0.3">
      <c r="A1062" s="16">
        <v>43412</v>
      </c>
      <c r="B1062">
        <v>59</v>
      </c>
    </row>
    <row r="1063" spans="1:2" x14ac:dyDescent="0.3">
      <c r="A1063" s="16">
        <v>43413</v>
      </c>
      <c r="B1063">
        <v>55</v>
      </c>
    </row>
    <row r="1064" spans="1:2" x14ac:dyDescent="0.3">
      <c r="A1064" s="16">
        <v>43414</v>
      </c>
      <c r="B1064">
        <v>48</v>
      </c>
    </row>
    <row r="1065" spans="1:2" x14ac:dyDescent="0.3">
      <c r="A1065" s="16">
        <v>43415</v>
      </c>
      <c r="B1065">
        <v>51</v>
      </c>
    </row>
    <row r="1066" spans="1:2" x14ac:dyDescent="0.3">
      <c r="A1066" s="16">
        <v>43416</v>
      </c>
      <c r="B1066">
        <v>55</v>
      </c>
    </row>
    <row r="1067" spans="1:2" x14ac:dyDescent="0.3">
      <c r="A1067" s="16">
        <v>43417</v>
      </c>
      <c r="B1067">
        <v>63</v>
      </c>
    </row>
    <row r="1068" spans="1:2" x14ac:dyDescent="0.3">
      <c r="A1068" s="16">
        <v>43418</v>
      </c>
      <c r="B1068">
        <v>43</v>
      </c>
    </row>
    <row r="1069" spans="1:2" x14ac:dyDescent="0.3">
      <c r="A1069" s="16">
        <v>43419</v>
      </c>
      <c r="B1069">
        <v>57</v>
      </c>
    </row>
    <row r="1070" spans="1:2" x14ac:dyDescent="0.3">
      <c r="A1070" s="16">
        <v>43420</v>
      </c>
      <c r="B1070">
        <v>50</v>
      </c>
    </row>
    <row r="1071" spans="1:2" x14ac:dyDescent="0.3">
      <c r="A1071" s="16">
        <v>43421</v>
      </c>
      <c r="B1071">
        <v>47</v>
      </c>
    </row>
    <row r="1072" spans="1:2" x14ac:dyDescent="0.3">
      <c r="A1072" s="16">
        <v>43422</v>
      </c>
      <c r="B1072">
        <v>55</v>
      </c>
    </row>
    <row r="1073" spans="1:2" x14ac:dyDescent="0.3">
      <c r="A1073" s="16">
        <v>43423</v>
      </c>
      <c r="B1073">
        <v>55</v>
      </c>
    </row>
    <row r="1074" spans="1:2" x14ac:dyDescent="0.3">
      <c r="A1074" s="16">
        <v>43424</v>
      </c>
      <c r="B1074">
        <v>52</v>
      </c>
    </row>
    <row r="1075" spans="1:2" x14ac:dyDescent="0.3">
      <c r="A1075" s="16">
        <v>43425</v>
      </c>
      <c r="B1075">
        <v>56</v>
      </c>
    </row>
    <row r="1076" spans="1:2" x14ac:dyDescent="0.3">
      <c r="A1076" s="16">
        <v>43426</v>
      </c>
      <c r="B1076">
        <v>53</v>
      </c>
    </row>
    <row r="1077" spans="1:2" x14ac:dyDescent="0.3">
      <c r="A1077" s="16">
        <v>43427</v>
      </c>
      <c r="B1077">
        <v>51</v>
      </c>
    </row>
    <row r="1078" spans="1:2" x14ac:dyDescent="0.3">
      <c r="A1078" s="16">
        <v>43428</v>
      </c>
      <c r="B1078">
        <v>69</v>
      </c>
    </row>
    <row r="1079" spans="1:2" x14ac:dyDescent="0.3">
      <c r="A1079" s="16">
        <v>43429</v>
      </c>
      <c r="B1079">
        <v>56</v>
      </c>
    </row>
    <row r="1080" spans="1:2" x14ac:dyDescent="0.3">
      <c r="A1080" s="16">
        <v>43430</v>
      </c>
      <c r="B1080">
        <v>60</v>
      </c>
    </row>
    <row r="1081" spans="1:2" x14ac:dyDescent="0.3">
      <c r="A1081" s="16">
        <v>43431</v>
      </c>
      <c r="B1081">
        <v>59</v>
      </c>
    </row>
    <row r="1082" spans="1:2" x14ac:dyDescent="0.3">
      <c r="A1082" s="16">
        <v>43432</v>
      </c>
      <c r="B1082">
        <v>53</v>
      </c>
    </row>
    <row r="1083" spans="1:2" x14ac:dyDescent="0.3">
      <c r="A1083" s="16">
        <v>43433</v>
      </c>
      <c r="B1083">
        <v>62</v>
      </c>
    </row>
    <row r="1084" spans="1:2" x14ac:dyDescent="0.3">
      <c r="A1084" s="16">
        <v>43434</v>
      </c>
      <c r="B1084">
        <v>46</v>
      </c>
    </row>
    <row r="1085" spans="1:2" x14ac:dyDescent="0.3">
      <c r="A1085" s="16">
        <v>43435</v>
      </c>
      <c r="B1085">
        <v>55</v>
      </c>
    </row>
    <row r="1086" spans="1:2" x14ac:dyDescent="0.3">
      <c r="A1086" s="16">
        <v>43436</v>
      </c>
      <c r="B1086">
        <v>38</v>
      </c>
    </row>
    <row r="1087" spans="1:2" x14ac:dyDescent="0.3">
      <c r="A1087" s="16">
        <v>43437</v>
      </c>
      <c r="B1087">
        <v>42</v>
      </c>
    </row>
    <row r="1088" spans="1:2" x14ac:dyDescent="0.3">
      <c r="A1088" s="16">
        <v>43438</v>
      </c>
      <c r="B1088">
        <v>43</v>
      </c>
    </row>
    <row r="1089" spans="1:2" x14ac:dyDescent="0.3">
      <c r="A1089" s="16">
        <v>43439</v>
      </c>
      <c r="B1089">
        <v>54</v>
      </c>
    </row>
    <row r="1090" spans="1:2" x14ac:dyDescent="0.3">
      <c r="A1090" s="16">
        <v>43440</v>
      </c>
      <c r="B1090">
        <v>43</v>
      </c>
    </row>
    <row r="1091" spans="1:2" x14ac:dyDescent="0.3">
      <c r="A1091" s="16">
        <v>43441</v>
      </c>
      <c r="B1091">
        <v>34</v>
      </c>
    </row>
    <row r="1092" spans="1:2" x14ac:dyDescent="0.3">
      <c r="A1092" s="16">
        <v>43442</v>
      </c>
      <c r="B1092">
        <v>64</v>
      </c>
    </row>
    <row r="1093" spans="1:2" x14ac:dyDescent="0.3">
      <c r="A1093" s="16">
        <v>43443</v>
      </c>
      <c r="B1093">
        <v>48</v>
      </c>
    </row>
    <row r="1094" spans="1:2" x14ac:dyDescent="0.3">
      <c r="A1094" s="16">
        <v>43444</v>
      </c>
      <c r="B1094">
        <v>46</v>
      </c>
    </row>
    <row r="1095" spans="1:2" x14ac:dyDescent="0.3">
      <c r="A1095" s="16">
        <v>43445</v>
      </c>
      <c r="B1095">
        <v>64</v>
      </c>
    </row>
    <row r="1096" spans="1:2" x14ac:dyDescent="0.3">
      <c r="A1096" s="16">
        <v>43446</v>
      </c>
      <c r="B1096">
        <v>55</v>
      </c>
    </row>
    <row r="1097" spans="1:2" x14ac:dyDescent="0.3">
      <c r="A1097" s="16">
        <v>43447</v>
      </c>
      <c r="B1097">
        <v>37</v>
      </c>
    </row>
    <row r="1098" spans="1:2" x14ac:dyDescent="0.3">
      <c r="A1098" s="16">
        <v>43448</v>
      </c>
      <c r="B1098">
        <v>58</v>
      </c>
    </row>
    <row r="1099" spans="1:2" x14ac:dyDescent="0.3">
      <c r="A1099" s="16">
        <v>43449</v>
      </c>
      <c r="B1099">
        <v>38</v>
      </c>
    </row>
    <row r="1100" spans="1:2" x14ac:dyDescent="0.3">
      <c r="A1100" s="16">
        <v>43450</v>
      </c>
      <c r="B1100">
        <v>42</v>
      </c>
    </row>
    <row r="1101" spans="1:2" x14ac:dyDescent="0.3">
      <c r="A1101" s="16">
        <v>43451</v>
      </c>
      <c r="B1101">
        <v>40</v>
      </c>
    </row>
    <row r="1102" spans="1:2" x14ac:dyDescent="0.3">
      <c r="A1102" s="16">
        <v>43452</v>
      </c>
      <c r="B1102">
        <v>64</v>
      </c>
    </row>
    <row r="1103" spans="1:2" x14ac:dyDescent="0.3">
      <c r="A1103" s="16">
        <v>43453</v>
      </c>
      <c r="B1103">
        <v>56</v>
      </c>
    </row>
    <row r="1104" spans="1:2" x14ac:dyDescent="0.3">
      <c r="A1104" s="16">
        <v>43454</v>
      </c>
      <c r="B1104">
        <v>49</v>
      </c>
    </row>
    <row r="1105" spans="1:2" x14ac:dyDescent="0.3">
      <c r="A1105" s="16">
        <v>43455</v>
      </c>
      <c r="B1105">
        <v>47</v>
      </c>
    </row>
    <row r="1106" spans="1:2" x14ac:dyDescent="0.3">
      <c r="A1106" s="16">
        <v>43456</v>
      </c>
      <c r="B1106">
        <v>54</v>
      </c>
    </row>
    <row r="1107" spans="1:2" x14ac:dyDescent="0.3">
      <c r="A1107" s="16">
        <v>43457</v>
      </c>
      <c r="B1107">
        <v>45</v>
      </c>
    </row>
    <row r="1108" spans="1:2" x14ac:dyDescent="0.3">
      <c r="A1108" s="16">
        <v>43458</v>
      </c>
      <c r="B1108">
        <v>47</v>
      </c>
    </row>
    <row r="1109" spans="1:2" x14ac:dyDescent="0.3">
      <c r="A1109" s="16">
        <v>43459</v>
      </c>
      <c r="B1109">
        <v>51</v>
      </c>
    </row>
    <row r="1110" spans="1:2" x14ac:dyDescent="0.3">
      <c r="A1110" s="16">
        <v>43460</v>
      </c>
      <c r="B1110">
        <v>49</v>
      </c>
    </row>
    <row r="1111" spans="1:2" x14ac:dyDescent="0.3">
      <c r="A1111" s="16">
        <v>43461</v>
      </c>
      <c r="B1111">
        <v>69</v>
      </c>
    </row>
    <row r="1112" spans="1:2" x14ac:dyDescent="0.3">
      <c r="A1112" s="16">
        <v>43462</v>
      </c>
      <c r="B1112">
        <v>47</v>
      </c>
    </row>
    <row r="1113" spans="1:2" x14ac:dyDescent="0.3">
      <c r="A1113" s="16">
        <v>43463</v>
      </c>
      <c r="B1113">
        <v>50</v>
      </c>
    </row>
    <row r="1114" spans="1:2" x14ac:dyDescent="0.3">
      <c r="A1114" s="16">
        <v>43464</v>
      </c>
      <c r="B1114">
        <v>60</v>
      </c>
    </row>
    <row r="1115" spans="1:2" x14ac:dyDescent="0.3">
      <c r="A1115" s="16">
        <v>43465</v>
      </c>
      <c r="B1115">
        <v>50</v>
      </c>
    </row>
    <row r="1116" spans="1:2" x14ac:dyDescent="0.3">
      <c r="A1116" s="16">
        <v>43466</v>
      </c>
      <c r="B1116">
        <v>55</v>
      </c>
    </row>
    <row r="1117" spans="1:2" x14ac:dyDescent="0.3">
      <c r="A1117" s="16">
        <v>43467</v>
      </c>
      <c r="B1117">
        <v>48</v>
      </c>
    </row>
    <row r="1118" spans="1:2" x14ac:dyDescent="0.3">
      <c r="A1118" s="16">
        <v>43468</v>
      </c>
      <c r="B1118">
        <v>44</v>
      </c>
    </row>
    <row r="1119" spans="1:2" x14ac:dyDescent="0.3">
      <c r="A1119" s="16">
        <v>43469</v>
      </c>
      <c r="B1119">
        <v>35</v>
      </c>
    </row>
    <row r="1120" spans="1:2" x14ac:dyDescent="0.3">
      <c r="A1120" s="16">
        <v>43470</v>
      </c>
      <c r="B1120">
        <v>47</v>
      </c>
    </row>
    <row r="1121" spans="1:2" x14ac:dyDescent="0.3">
      <c r="A1121" s="16">
        <v>43471</v>
      </c>
      <c r="B1121">
        <v>69</v>
      </c>
    </row>
    <row r="1122" spans="1:2" x14ac:dyDescent="0.3">
      <c r="A1122" s="16">
        <v>43472</v>
      </c>
      <c r="B1122">
        <v>51</v>
      </c>
    </row>
    <row r="1123" spans="1:2" x14ac:dyDescent="0.3">
      <c r="A1123" s="16">
        <v>43473</v>
      </c>
      <c r="B1123">
        <v>39</v>
      </c>
    </row>
    <row r="1124" spans="1:2" x14ac:dyDescent="0.3">
      <c r="A1124" s="16">
        <v>43474</v>
      </c>
      <c r="B1124">
        <v>56</v>
      </c>
    </row>
    <row r="1125" spans="1:2" x14ac:dyDescent="0.3">
      <c r="A1125" s="16">
        <v>43475</v>
      </c>
      <c r="B1125">
        <v>43</v>
      </c>
    </row>
    <row r="1126" spans="1:2" x14ac:dyDescent="0.3">
      <c r="A1126" s="16">
        <v>43476</v>
      </c>
      <c r="B1126">
        <v>44</v>
      </c>
    </row>
    <row r="1127" spans="1:2" x14ac:dyDescent="0.3">
      <c r="A1127" s="16">
        <v>43477</v>
      </c>
      <c r="B1127">
        <v>42</v>
      </c>
    </row>
    <row r="1128" spans="1:2" x14ac:dyDescent="0.3">
      <c r="A1128" s="16">
        <v>43478</v>
      </c>
      <c r="B1128">
        <v>44</v>
      </c>
    </row>
    <row r="1129" spans="1:2" x14ac:dyDescent="0.3">
      <c r="A1129" s="16">
        <v>43479</v>
      </c>
      <c r="B1129">
        <v>31</v>
      </c>
    </row>
    <row r="1130" spans="1:2" x14ac:dyDescent="0.3">
      <c r="A1130" s="16">
        <v>43480</v>
      </c>
      <c r="B1130">
        <v>57</v>
      </c>
    </row>
    <row r="1131" spans="1:2" x14ac:dyDescent="0.3">
      <c r="A1131" s="16">
        <v>43481</v>
      </c>
      <c r="B1131">
        <v>66</v>
      </c>
    </row>
    <row r="1132" spans="1:2" x14ac:dyDescent="0.3">
      <c r="A1132" s="16">
        <v>43482</v>
      </c>
      <c r="B1132">
        <v>50</v>
      </c>
    </row>
    <row r="1133" spans="1:2" x14ac:dyDescent="0.3">
      <c r="A1133" s="16">
        <v>43483</v>
      </c>
      <c r="B1133">
        <v>57</v>
      </c>
    </row>
    <row r="1134" spans="1:2" x14ac:dyDescent="0.3">
      <c r="A1134" s="16">
        <v>43484</v>
      </c>
      <c r="B1134">
        <v>55</v>
      </c>
    </row>
    <row r="1135" spans="1:2" x14ac:dyDescent="0.3">
      <c r="A1135" s="16">
        <v>43485</v>
      </c>
      <c r="B1135">
        <v>44</v>
      </c>
    </row>
    <row r="1136" spans="1:2" x14ac:dyDescent="0.3">
      <c r="A1136" s="16">
        <v>43486</v>
      </c>
      <c r="B1136">
        <v>34</v>
      </c>
    </row>
    <row r="1137" spans="1:2" x14ac:dyDescent="0.3">
      <c r="A1137" s="16">
        <v>43487</v>
      </c>
      <c r="B1137">
        <v>50</v>
      </c>
    </row>
    <row r="1138" spans="1:2" x14ac:dyDescent="0.3">
      <c r="A1138" s="16">
        <v>43488</v>
      </c>
      <c r="B1138">
        <v>50</v>
      </c>
    </row>
    <row r="1139" spans="1:2" x14ac:dyDescent="0.3">
      <c r="A1139" s="16">
        <v>43489</v>
      </c>
      <c r="B1139">
        <v>46</v>
      </c>
    </row>
    <row r="1140" spans="1:2" x14ac:dyDescent="0.3">
      <c r="A1140" s="16">
        <v>43490</v>
      </c>
      <c r="B1140">
        <v>39</v>
      </c>
    </row>
    <row r="1141" spans="1:2" x14ac:dyDescent="0.3">
      <c r="A1141" s="16">
        <v>43491</v>
      </c>
      <c r="B1141">
        <v>66</v>
      </c>
    </row>
    <row r="1142" spans="1:2" x14ac:dyDescent="0.3">
      <c r="A1142" s="16">
        <v>43492</v>
      </c>
      <c r="B1142">
        <v>47</v>
      </c>
    </row>
    <row r="1143" spans="1:2" x14ac:dyDescent="0.3">
      <c r="A1143" s="16">
        <v>43493</v>
      </c>
      <c r="B1143">
        <v>57</v>
      </c>
    </row>
    <row r="1144" spans="1:2" x14ac:dyDescent="0.3">
      <c r="A1144" s="16">
        <v>43494</v>
      </c>
      <c r="B1144">
        <v>44</v>
      </c>
    </row>
    <row r="1145" spans="1:2" x14ac:dyDescent="0.3">
      <c r="A1145" s="16">
        <v>43495</v>
      </c>
      <c r="B1145">
        <v>65</v>
      </c>
    </row>
    <row r="1146" spans="1:2" x14ac:dyDescent="0.3">
      <c r="A1146" s="16">
        <v>43496</v>
      </c>
      <c r="B1146">
        <v>47</v>
      </c>
    </row>
    <row r="1147" spans="1:2" x14ac:dyDescent="0.3">
      <c r="A1147" s="16">
        <v>43497</v>
      </c>
      <c r="B1147">
        <v>67</v>
      </c>
    </row>
    <row r="1148" spans="1:2" x14ac:dyDescent="0.3">
      <c r="A1148" s="16">
        <v>43498</v>
      </c>
      <c r="B1148">
        <v>62</v>
      </c>
    </row>
    <row r="1149" spans="1:2" x14ac:dyDescent="0.3">
      <c r="A1149" s="16">
        <v>43499</v>
      </c>
      <c r="B1149">
        <v>60</v>
      </c>
    </row>
    <row r="1150" spans="1:2" x14ac:dyDescent="0.3">
      <c r="A1150" s="16">
        <v>43500</v>
      </c>
      <c r="B1150">
        <v>69</v>
      </c>
    </row>
    <row r="1151" spans="1:2" x14ac:dyDescent="0.3">
      <c r="A1151" s="16">
        <v>43501</v>
      </c>
      <c r="B1151">
        <v>73</v>
      </c>
    </row>
    <row r="1152" spans="1:2" x14ac:dyDescent="0.3">
      <c r="A1152" s="16">
        <v>43502</v>
      </c>
      <c r="B1152">
        <v>63</v>
      </c>
    </row>
    <row r="1153" spans="1:2" x14ac:dyDescent="0.3">
      <c r="A1153" s="16">
        <v>43503</v>
      </c>
      <c r="B1153">
        <v>64</v>
      </c>
    </row>
    <row r="1154" spans="1:2" x14ac:dyDescent="0.3">
      <c r="A1154" s="16">
        <v>43504</v>
      </c>
      <c r="B1154">
        <v>67</v>
      </c>
    </row>
    <row r="1155" spans="1:2" x14ac:dyDescent="0.3">
      <c r="A1155" s="16">
        <v>43505</v>
      </c>
      <c r="B1155">
        <v>72</v>
      </c>
    </row>
    <row r="1156" spans="1:2" x14ac:dyDescent="0.3">
      <c r="A1156" s="16">
        <v>43506</v>
      </c>
      <c r="B1156">
        <v>57</v>
      </c>
    </row>
    <row r="1157" spans="1:2" x14ac:dyDescent="0.3">
      <c r="A1157" s="16">
        <v>43507</v>
      </c>
      <c r="B1157">
        <v>69</v>
      </c>
    </row>
    <row r="1158" spans="1:2" x14ac:dyDescent="0.3">
      <c r="A1158" s="16">
        <v>43508</v>
      </c>
      <c r="B1158">
        <v>45</v>
      </c>
    </row>
    <row r="1159" spans="1:2" x14ac:dyDescent="0.3">
      <c r="A1159" s="16">
        <v>43509</v>
      </c>
      <c r="B1159">
        <v>57</v>
      </c>
    </row>
    <row r="1160" spans="1:2" x14ac:dyDescent="0.3">
      <c r="A1160" s="16">
        <v>43510</v>
      </c>
      <c r="B1160">
        <v>69</v>
      </c>
    </row>
    <row r="1161" spans="1:2" x14ac:dyDescent="0.3">
      <c r="A1161" s="16">
        <v>43511</v>
      </c>
      <c r="B1161">
        <v>56</v>
      </c>
    </row>
    <row r="1162" spans="1:2" x14ac:dyDescent="0.3">
      <c r="A1162" s="16">
        <v>43512</v>
      </c>
      <c r="B1162">
        <v>55</v>
      </c>
    </row>
    <row r="1163" spans="1:2" x14ac:dyDescent="0.3">
      <c r="A1163" s="16">
        <v>43513</v>
      </c>
      <c r="B1163">
        <v>76</v>
      </c>
    </row>
    <row r="1164" spans="1:2" x14ac:dyDescent="0.3">
      <c r="A1164" s="16">
        <v>43514</v>
      </c>
      <c r="B1164">
        <v>67</v>
      </c>
    </row>
    <row r="1165" spans="1:2" x14ac:dyDescent="0.3">
      <c r="A1165" s="16">
        <v>43515</v>
      </c>
      <c r="B1165">
        <v>48</v>
      </c>
    </row>
    <row r="1166" spans="1:2" x14ac:dyDescent="0.3">
      <c r="A1166" s="16">
        <v>43516</v>
      </c>
      <c r="B1166">
        <v>65</v>
      </c>
    </row>
    <row r="1167" spans="1:2" x14ac:dyDescent="0.3">
      <c r="A1167" s="16">
        <v>43517</v>
      </c>
      <c r="B1167">
        <v>62</v>
      </c>
    </row>
    <row r="1168" spans="1:2" x14ac:dyDescent="0.3">
      <c r="A1168" s="16">
        <v>43518</v>
      </c>
      <c r="B1168">
        <v>50</v>
      </c>
    </row>
    <row r="1169" spans="1:2" x14ac:dyDescent="0.3">
      <c r="A1169" s="16">
        <v>43519</v>
      </c>
      <c r="B1169">
        <v>69</v>
      </c>
    </row>
    <row r="1170" spans="1:2" x14ac:dyDescent="0.3">
      <c r="A1170" s="16">
        <v>43520</v>
      </c>
      <c r="B1170">
        <v>60</v>
      </c>
    </row>
    <row r="1171" spans="1:2" x14ac:dyDescent="0.3">
      <c r="A1171" s="16">
        <v>43521</v>
      </c>
      <c r="B1171">
        <v>54</v>
      </c>
    </row>
    <row r="1172" spans="1:2" x14ac:dyDescent="0.3">
      <c r="A1172" s="16">
        <v>43522</v>
      </c>
      <c r="B1172">
        <v>45</v>
      </c>
    </row>
    <row r="1173" spans="1:2" x14ac:dyDescent="0.3">
      <c r="A1173" s="16">
        <v>43523</v>
      </c>
      <c r="B1173">
        <v>73</v>
      </c>
    </row>
    <row r="1174" spans="1:2" x14ac:dyDescent="0.3">
      <c r="A1174" s="16">
        <v>43524</v>
      </c>
      <c r="B1174">
        <v>72</v>
      </c>
    </row>
    <row r="1175" spans="1:2" x14ac:dyDescent="0.3">
      <c r="A1175" s="16">
        <v>43525</v>
      </c>
      <c r="B1175">
        <v>54</v>
      </c>
    </row>
    <row r="1176" spans="1:2" x14ac:dyDescent="0.3">
      <c r="A1176" s="16">
        <v>43526</v>
      </c>
      <c r="B1176">
        <v>55</v>
      </c>
    </row>
    <row r="1177" spans="1:2" x14ac:dyDescent="0.3">
      <c r="A1177" s="16">
        <v>43527</v>
      </c>
      <c r="B1177">
        <v>63</v>
      </c>
    </row>
    <row r="1178" spans="1:2" x14ac:dyDescent="0.3">
      <c r="A1178" s="16">
        <v>43528</v>
      </c>
      <c r="B1178">
        <v>66</v>
      </c>
    </row>
    <row r="1179" spans="1:2" x14ac:dyDescent="0.3">
      <c r="A1179" s="16">
        <v>43529</v>
      </c>
      <c r="B1179">
        <v>67</v>
      </c>
    </row>
    <row r="1180" spans="1:2" x14ac:dyDescent="0.3">
      <c r="A1180" s="16">
        <v>43530</v>
      </c>
      <c r="B1180">
        <v>63</v>
      </c>
    </row>
    <row r="1181" spans="1:2" x14ac:dyDescent="0.3">
      <c r="A1181" s="16">
        <v>43531</v>
      </c>
      <c r="B1181">
        <v>51</v>
      </c>
    </row>
    <row r="1182" spans="1:2" x14ac:dyDescent="0.3">
      <c r="A1182" s="16">
        <v>43532</v>
      </c>
      <c r="B1182">
        <v>53</v>
      </c>
    </row>
    <row r="1183" spans="1:2" x14ac:dyDescent="0.3">
      <c r="A1183" s="16">
        <v>43533</v>
      </c>
      <c r="B1183">
        <v>60</v>
      </c>
    </row>
    <row r="1184" spans="1:2" x14ac:dyDescent="0.3">
      <c r="A1184" s="16">
        <v>43534</v>
      </c>
      <c r="B1184">
        <v>68</v>
      </c>
    </row>
    <row r="1185" spans="1:2" x14ac:dyDescent="0.3">
      <c r="A1185" s="16">
        <v>43535</v>
      </c>
      <c r="B1185">
        <v>55</v>
      </c>
    </row>
    <row r="1186" spans="1:2" x14ac:dyDescent="0.3">
      <c r="A1186" s="16">
        <v>43536</v>
      </c>
      <c r="B1186">
        <v>45</v>
      </c>
    </row>
    <row r="1187" spans="1:2" x14ac:dyDescent="0.3">
      <c r="A1187" s="16">
        <v>43537</v>
      </c>
      <c r="B1187">
        <v>65</v>
      </c>
    </row>
    <row r="1188" spans="1:2" x14ac:dyDescent="0.3">
      <c r="A1188" s="16">
        <v>43538</v>
      </c>
      <c r="B1188">
        <v>44</v>
      </c>
    </row>
    <row r="1189" spans="1:2" x14ac:dyDescent="0.3">
      <c r="A1189" s="16">
        <v>43539</v>
      </c>
      <c r="B1189">
        <v>60</v>
      </c>
    </row>
    <row r="1190" spans="1:2" x14ac:dyDescent="0.3">
      <c r="A1190" s="16">
        <v>43540</v>
      </c>
      <c r="B1190">
        <v>58</v>
      </c>
    </row>
    <row r="1191" spans="1:2" x14ac:dyDescent="0.3">
      <c r="A1191" s="16">
        <v>43541</v>
      </c>
      <c r="B1191">
        <v>56</v>
      </c>
    </row>
    <row r="1192" spans="1:2" x14ac:dyDescent="0.3">
      <c r="A1192" s="16">
        <v>43542</v>
      </c>
      <c r="B1192">
        <v>51</v>
      </c>
    </row>
    <row r="1193" spans="1:2" x14ac:dyDescent="0.3">
      <c r="A1193" s="16">
        <v>43543</v>
      </c>
      <c r="B1193">
        <v>67</v>
      </c>
    </row>
    <row r="1194" spans="1:2" x14ac:dyDescent="0.3">
      <c r="A1194" s="16">
        <v>43544</v>
      </c>
      <c r="B1194">
        <v>60</v>
      </c>
    </row>
    <row r="1195" spans="1:2" x14ac:dyDescent="0.3">
      <c r="A1195" s="16">
        <v>43545</v>
      </c>
      <c r="B1195">
        <v>67</v>
      </c>
    </row>
    <row r="1196" spans="1:2" x14ac:dyDescent="0.3">
      <c r="A1196" s="16">
        <v>43546</v>
      </c>
      <c r="B1196">
        <v>57</v>
      </c>
    </row>
    <row r="1197" spans="1:2" x14ac:dyDescent="0.3">
      <c r="A1197" s="16">
        <v>43547</v>
      </c>
      <c r="B1197">
        <v>65</v>
      </c>
    </row>
    <row r="1198" spans="1:2" x14ac:dyDescent="0.3">
      <c r="A1198" s="16">
        <v>43548</v>
      </c>
      <c r="B1198">
        <v>56</v>
      </c>
    </row>
    <row r="1199" spans="1:2" x14ac:dyDescent="0.3">
      <c r="A1199" s="16">
        <v>43549</v>
      </c>
      <c r="B1199">
        <v>66</v>
      </c>
    </row>
    <row r="1200" spans="1:2" x14ac:dyDescent="0.3">
      <c r="A1200" s="16">
        <v>43550</v>
      </c>
      <c r="B1200">
        <v>53</v>
      </c>
    </row>
    <row r="1201" spans="1:2" x14ac:dyDescent="0.3">
      <c r="A1201" s="16">
        <v>43551</v>
      </c>
      <c r="B1201">
        <v>66</v>
      </c>
    </row>
    <row r="1202" spans="1:2" x14ac:dyDescent="0.3">
      <c r="A1202" s="16">
        <v>43552</v>
      </c>
      <c r="B1202">
        <v>68</v>
      </c>
    </row>
    <row r="1203" spans="1:2" x14ac:dyDescent="0.3">
      <c r="A1203" s="16">
        <v>43553</v>
      </c>
      <c r="B1203">
        <v>55</v>
      </c>
    </row>
    <row r="1204" spans="1:2" x14ac:dyDescent="0.3">
      <c r="A1204" s="16">
        <v>43554</v>
      </c>
      <c r="B1204">
        <v>65</v>
      </c>
    </row>
    <row r="1205" spans="1:2" x14ac:dyDescent="0.3">
      <c r="A1205" s="16">
        <v>43555</v>
      </c>
      <c r="B1205">
        <v>67</v>
      </c>
    </row>
    <row r="1206" spans="1:2" x14ac:dyDescent="0.3">
      <c r="A1206" s="16">
        <v>43556</v>
      </c>
      <c r="B1206">
        <v>62</v>
      </c>
    </row>
    <row r="1207" spans="1:2" x14ac:dyDescent="0.3">
      <c r="A1207" s="16">
        <v>43557</v>
      </c>
      <c r="B1207">
        <v>37</v>
      </c>
    </row>
    <row r="1208" spans="1:2" x14ac:dyDescent="0.3">
      <c r="A1208" s="16">
        <v>43558</v>
      </c>
      <c r="B1208">
        <v>62</v>
      </c>
    </row>
    <row r="1209" spans="1:2" x14ac:dyDescent="0.3">
      <c r="A1209" s="16">
        <v>43559</v>
      </c>
      <c r="B1209">
        <v>64</v>
      </c>
    </row>
    <row r="1210" spans="1:2" x14ac:dyDescent="0.3">
      <c r="A1210" s="16">
        <v>43560</v>
      </c>
      <c r="B1210">
        <v>61</v>
      </c>
    </row>
    <row r="1211" spans="1:2" x14ac:dyDescent="0.3">
      <c r="A1211" s="16">
        <v>43561</v>
      </c>
      <c r="B1211">
        <v>49</v>
      </c>
    </row>
    <row r="1212" spans="1:2" x14ac:dyDescent="0.3">
      <c r="A1212" s="16">
        <v>43562</v>
      </c>
      <c r="B1212">
        <v>61</v>
      </c>
    </row>
    <row r="1213" spans="1:2" x14ac:dyDescent="0.3">
      <c r="A1213" s="16">
        <v>43563</v>
      </c>
      <c r="B1213">
        <v>32</v>
      </c>
    </row>
    <row r="1214" spans="1:2" x14ac:dyDescent="0.3">
      <c r="A1214" s="16">
        <v>43564</v>
      </c>
      <c r="B1214">
        <v>32</v>
      </c>
    </row>
    <row r="1215" spans="1:2" x14ac:dyDescent="0.3">
      <c r="A1215" s="16">
        <v>43565</v>
      </c>
      <c r="B1215">
        <v>49</v>
      </c>
    </row>
    <row r="1216" spans="1:2" x14ac:dyDescent="0.3">
      <c r="A1216" s="16">
        <v>43566</v>
      </c>
      <c r="B1216">
        <v>52</v>
      </c>
    </row>
    <row r="1217" spans="1:2" x14ac:dyDescent="0.3">
      <c r="A1217" s="16">
        <v>43567</v>
      </c>
      <c r="B1217">
        <v>55</v>
      </c>
    </row>
    <row r="1218" spans="1:2" x14ac:dyDescent="0.3">
      <c r="A1218" s="16">
        <v>43568</v>
      </c>
      <c r="B1218">
        <v>61</v>
      </c>
    </row>
    <row r="1219" spans="1:2" x14ac:dyDescent="0.3">
      <c r="A1219" s="16">
        <v>43569</v>
      </c>
      <c r="B1219">
        <v>48</v>
      </c>
    </row>
    <row r="1220" spans="1:2" x14ac:dyDescent="0.3">
      <c r="A1220" s="16">
        <v>43570</v>
      </c>
      <c r="B1220">
        <v>43</v>
      </c>
    </row>
    <row r="1221" spans="1:2" x14ac:dyDescent="0.3">
      <c r="A1221" s="16">
        <v>43571</v>
      </c>
      <c r="B1221">
        <v>67</v>
      </c>
    </row>
    <row r="1222" spans="1:2" x14ac:dyDescent="0.3">
      <c r="A1222" s="16">
        <v>43572</v>
      </c>
      <c r="B1222">
        <v>62</v>
      </c>
    </row>
    <row r="1223" spans="1:2" x14ac:dyDescent="0.3">
      <c r="A1223" s="16">
        <v>43573</v>
      </c>
      <c r="B1223">
        <v>57</v>
      </c>
    </row>
    <row r="1224" spans="1:2" x14ac:dyDescent="0.3">
      <c r="A1224" s="16">
        <v>43574</v>
      </c>
      <c r="B1224">
        <v>64</v>
      </c>
    </row>
    <row r="1225" spans="1:2" x14ac:dyDescent="0.3">
      <c r="A1225" s="16">
        <v>43575</v>
      </c>
      <c r="B1225">
        <v>36</v>
      </c>
    </row>
    <row r="1226" spans="1:2" x14ac:dyDescent="0.3">
      <c r="A1226" s="16">
        <v>43576</v>
      </c>
      <c r="B1226">
        <v>52</v>
      </c>
    </row>
    <row r="1227" spans="1:2" x14ac:dyDescent="0.3">
      <c r="A1227" s="16">
        <v>43577</v>
      </c>
      <c r="B1227">
        <v>43</v>
      </c>
    </row>
    <row r="1228" spans="1:2" x14ac:dyDescent="0.3">
      <c r="A1228" s="16">
        <v>43578</v>
      </c>
      <c r="B1228">
        <v>60</v>
      </c>
    </row>
    <row r="1229" spans="1:2" x14ac:dyDescent="0.3">
      <c r="A1229" s="16">
        <v>43579</v>
      </c>
      <c r="B1229">
        <v>42</v>
      </c>
    </row>
    <row r="1230" spans="1:2" x14ac:dyDescent="0.3">
      <c r="A1230" s="16">
        <v>43580</v>
      </c>
      <c r="B1230">
        <v>65</v>
      </c>
    </row>
    <row r="1231" spans="1:2" x14ac:dyDescent="0.3">
      <c r="A1231" s="16">
        <v>43581</v>
      </c>
      <c r="B1231">
        <v>48</v>
      </c>
    </row>
    <row r="1232" spans="1:2" x14ac:dyDescent="0.3">
      <c r="A1232" s="16">
        <v>43582</v>
      </c>
      <c r="B1232">
        <v>58</v>
      </c>
    </row>
    <row r="1233" spans="1:2" x14ac:dyDescent="0.3">
      <c r="A1233" s="16">
        <v>43583</v>
      </c>
      <c r="B1233">
        <v>64</v>
      </c>
    </row>
    <row r="1234" spans="1:2" x14ac:dyDescent="0.3">
      <c r="A1234" s="16">
        <v>43584</v>
      </c>
      <c r="B1234">
        <v>54</v>
      </c>
    </row>
    <row r="1235" spans="1:2" x14ac:dyDescent="0.3">
      <c r="A1235" s="16">
        <v>43585</v>
      </c>
      <c r="B1235">
        <v>58</v>
      </c>
    </row>
    <row r="1236" spans="1:2" x14ac:dyDescent="0.3">
      <c r="A1236" s="16">
        <v>43586</v>
      </c>
      <c r="B1236">
        <v>76</v>
      </c>
    </row>
    <row r="1237" spans="1:2" x14ac:dyDescent="0.3">
      <c r="A1237" s="16">
        <v>43587</v>
      </c>
      <c r="B1237">
        <v>62</v>
      </c>
    </row>
    <row r="1238" spans="1:2" x14ac:dyDescent="0.3">
      <c r="A1238" s="16">
        <v>43588</v>
      </c>
      <c r="B1238">
        <v>62</v>
      </c>
    </row>
    <row r="1239" spans="1:2" x14ac:dyDescent="0.3">
      <c r="A1239" s="16">
        <v>43589</v>
      </c>
      <c r="B1239">
        <v>64</v>
      </c>
    </row>
    <row r="1240" spans="1:2" x14ac:dyDescent="0.3">
      <c r="A1240" s="16">
        <v>43590</v>
      </c>
      <c r="B1240">
        <v>41</v>
      </c>
    </row>
    <row r="1241" spans="1:2" x14ac:dyDescent="0.3">
      <c r="A1241" s="16">
        <v>43591</v>
      </c>
      <c r="B1241">
        <v>45</v>
      </c>
    </row>
    <row r="1242" spans="1:2" x14ac:dyDescent="0.3">
      <c r="A1242" s="16">
        <v>43592</v>
      </c>
      <c r="B1242">
        <v>58</v>
      </c>
    </row>
    <row r="1243" spans="1:2" x14ac:dyDescent="0.3">
      <c r="A1243" s="16">
        <v>43593</v>
      </c>
      <c r="B1243">
        <v>53</v>
      </c>
    </row>
    <row r="1244" spans="1:2" x14ac:dyDescent="0.3">
      <c r="A1244" s="16">
        <v>43594</v>
      </c>
      <c r="B1244">
        <v>71</v>
      </c>
    </row>
    <row r="1245" spans="1:2" x14ac:dyDescent="0.3">
      <c r="A1245" s="16">
        <v>43595</v>
      </c>
      <c r="B1245">
        <v>44</v>
      </c>
    </row>
    <row r="1246" spans="1:2" x14ac:dyDescent="0.3">
      <c r="A1246" s="16">
        <v>43596</v>
      </c>
      <c r="B1246">
        <v>53</v>
      </c>
    </row>
    <row r="1247" spans="1:2" x14ac:dyDescent="0.3">
      <c r="A1247" s="16">
        <v>43597</v>
      </c>
      <c r="B1247">
        <v>56</v>
      </c>
    </row>
    <row r="1248" spans="1:2" x14ac:dyDescent="0.3">
      <c r="A1248" s="16">
        <v>43598</v>
      </c>
      <c r="B1248">
        <v>49</v>
      </c>
    </row>
    <row r="1249" spans="1:2" x14ac:dyDescent="0.3">
      <c r="A1249" s="16">
        <v>43599</v>
      </c>
      <c r="B1249">
        <v>57</v>
      </c>
    </row>
    <row r="1250" spans="1:2" x14ac:dyDescent="0.3">
      <c r="A1250" s="16">
        <v>43600</v>
      </c>
      <c r="B1250">
        <v>62</v>
      </c>
    </row>
    <row r="1251" spans="1:2" x14ac:dyDescent="0.3">
      <c r="A1251" s="16">
        <v>43601</v>
      </c>
      <c r="B1251">
        <v>64</v>
      </c>
    </row>
    <row r="1252" spans="1:2" x14ac:dyDescent="0.3">
      <c r="A1252" s="16">
        <v>43602</v>
      </c>
      <c r="B1252">
        <v>56</v>
      </c>
    </row>
    <row r="1253" spans="1:2" x14ac:dyDescent="0.3">
      <c r="A1253" s="16">
        <v>43603</v>
      </c>
      <c r="B1253">
        <v>49</v>
      </c>
    </row>
    <row r="1254" spans="1:2" x14ac:dyDescent="0.3">
      <c r="A1254" s="16">
        <v>43604</v>
      </c>
      <c r="B1254">
        <v>62</v>
      </c>
    </row>
    <row r="1255" spans="1:2" x14ac:dyDescent="0.3">
      <c r="A1255" s="16">
        <v>43605</v>
      </c>
      <c r="B1255">
        <v>44</v>
      </c>
    </row>
    <row r="1256" spans="1:2" x14ac:dyDescent="0.3">
      <c r="A1256" s="16">
        <v>43606</v>
      </c>
      <c r="B1256">
        <v>49</v>
      </c>
    </row>
    <row r="1257" spans="1:2" x14ac:dyDescent="0.3">
      <c r="A1257" s="16">
        <v>43607</v>
      </c>
      <c r="B1257">
        <v>60</v>
      </c>
    </row>
    <row r="1258" spans="1:2" x14ac:dyDescent="0.3">
      <c r="A1258" s="16">
        <v>43608</v>
      </c>
      <c r="B1258">
        <v>70</v>
      </c>
    </row>
    <row r="1259" spans="1:2" x14ac:dyDescent="0.3">
      <c r="A1259" s="16">
        <v>43609</v>
      </c>
      <c r="B1259">
        <v>56</v>
      </c>
    </row>
    <row r="1260" spans="1:2" x14ac:dyDescent="0.3">
      <c r="A1260" s="16">
        <v>43610</v>
      </c>
      <c r="B1260">
        <v>67</v>
      </c>
    </row>
    <row r="1261" spans="1:2" x14ac:dyDescent="0.3">
      <c r="A1261" s="16">
        <v>43611</v>
      </c>
      <c r="B1261">
        <v>46</v>
      </c>
    </row>
    <row r="1262" spans="1:2" x14ac:dyDescent="0.3">
      <c r="A1262" s="16">
        <v>43612</v>
      </c>
      <c r="B1262">
        <v>51</v>
      </c>
    </row>
    <row r="1263" spans="1:2" x14ac:dyDescent="0.3">
      <c r="A1263" s="16">
        <v>43613</v>
      </c>
      <c r="B1263">
        <v>56</v>
      </c>
    </row>
    <row r="1264" spans="1:2" x14ac:dyDescent="0.3">
      <c r="A1264" s="16">
        <v>43614</v>
      </c>
      <c r="B1264">
        <v>57</v>
      </c>
    </row>
    <row r="1265" spans="1:2" x14ac:dyDescent="0.3">
      <c r="A1265" s="16">
        <v>43615</v>
      </c>
      <c r="B1265">
        <v>39</v>
      </c>
    </row>
    <row r="1266" spans="1:2" x14ac:dyDescent="0.3">
      <c r="A1266" s="16">
        <v>43616</v>
      </c>
      <c r="B1266">
        <v>55</v>
      </c>
    </row>
    <row r="1267" spans="1:2" x14ac:dyDescent="0.3">
      <c r="A1267" s="16">
        <v>43617</v>
      </c>
      <c r="B1267">
        <v>68</v>
      </c>
    </row>
    <row r="1268" spans="1:2" x14ac:dyDescent="0.3">
      <c r="A1268" s="16">
        <v>43618</v>
      </c>
      <c r="B1268">
        <v>68</v>
      </c>
    </row>
    <row r="1269" spans="1:2" x14ac:dyDescent="0.3">
      <c r="A1269" s="16">
        <v>43619</v>
      </c>
      <c r="B1269">
        <v>64</v>
      </c>
    </row>
    <row r="1270" spans="1:2" x14ac:dyDescent="0.3">
      <c r="A1270" s="16">
        <v>43620</v>
      </c>
      <c r="B1270">
        <v>50</v>
      </c>
    </row>
    <row r="1271" spans="1:2" x14ac:dyDescent="0.3">
      <c r="A1271" s="16">
        <v>43621</v>
      </c>
      <c r="B1271">
        <v>58</v>
      </c>
    </row>
    <row r="1272" spans="1:2" x14ac:dyDescent="0.3">
      <c r="A1272" s="16">
        <v>43622</v>
      </c>
      <c r="B1272">
        <v>51</v>
      </c>
    </row>
    <row r="1273" spans="1:2" x14ac:dyDescent="0.3">
      <c r="A1273" s="16">
        <v>43623</v>
      </c>
      <c r="B1273">
        <v>48</v>
      </c>
    </row>
    <row r="1274" spans="1:2" x14ac:dyDescent="0.3">
      <c r="A1274" s="16">
        <v>43624</v>
      </c>
      <c r="B1274">
        <v>60</v>
      </c>
    </row>
    <row r="1275" spans="1:2" x14ac:dyDescent="0.3">
      <c r="A1275" s="16">
        <v>43625</v>
      </c>
      <c r="B1275">
        <v>68</v>
      </c>
    </row>
    <row r="1276" spans="1:2" x14ac:dyDescent="0.3">
      <c r="A1276" s="16">
        <v>43626</v>
      </c>
      <c r="B1276">
        <v>57</v>
      </c>
    </row>
    <row r="1277" spans="1:2" x14ac:dyDescent="0.3">
      <c r="A1277" s="16">
        <v>43627</v>
      </c>
      <c r="B1277">
        <v>51</v>
      </c>
    </row>
    <row r="1278" spans="1:2" x14ac:dyDescent="0.3">
      <c r="A1278" s="16">
        <v>43628</v>
      </c>
      <c r="B1278">
        <v>60</v>
      </c>
    </row>
    <row r="1279" spans="1:2" x14ac:dyDescent="0.3">
      <c r="A1279" s="16">
        <v>43629</v>
      </c>
      <c r="B1279">
        <v>62</v>
      </c>
    </row>
    <row r="1280" spans="1:2" x14ac:dyDescent="0.3">
      <c r="A1280" s="16">
        <v>43630</v>
      </c>
      <c r="B1280">
        <v>59</v>
      </c>
    </row>
    <row r="1281" spans="1:2" x14ac:dyDescent="0.3">
      <c r="A1281" s="16">
        <v>43631</v>
      </c>
      <c r="B1281">
        <v>43</v>
      </c>
    </row>
    <row r="1282" spans="1:2" x14ac:dyDescent="0.3">
      <c r="A1282" s="16">
        <v>43632</v>
      </c>
      <c r="B1282">
        <v>67</v>
      </c>
    </row>
    <row r="1283" spans="1:2" x14ac:dyDescent="0.3">
      <c r="A1283" s="16">
        <v>43633</v>
      </c>
      <c r="B1283">
        <v>65</v>
      </c>
    </row>
    <row r="1284" spans="1:2" x14ac:dyDescent="0.3">
      <c r="A1284" s="16">
        <v>43634</v>
      </c>
      <c r="B1284">
        <v>69</v>
      </c>
    </row>
    <row r="1285" spans="1:2" x14ac:dyDescent="0.3">
      <c r="A1285" s="16">
        <v>43635</v>
      </c>
      <c r="B1285">
        <v>59</v>
      </c>
    </row>
    <row r="1286" spans="1:2" x14ac:dyDescent="0.3">
      <c r="A1286" s="16">
        <v>43636</v>
      </c>
      <c r="B1286">
        <v>70</v>
      </c>
    </row>
    <row r="1287" spans="1:2" x14ac:dyDescent="0.3">
      <c r="A1287" s="16">
        <v>43637</v>
      </c>
      <c r="B1287">
        <v>57</v>
      </c>
    </row>
    <row r="1288" spans="1:2" x14ac:dyDescent="0.3">
      <c r="A1288" s="16">
        <v>43638</v>
      </c>
      <c r="B1288">
        <v>57</v>
      </c>
    </row>
    <row r="1289" spans="1:2" x14ac:dyDescent="0.3">
      <c r="A1289" s="16">
        <v>43639</v>
      </c>
      <c r="B1289">
        <v>60</v>
      </c>
    </row>
    <row r="1290" spans="1:2" x14ac:dyDescent="0.3">
      <c r="A1290" s="16">
        <v>43640</v>
      </c>
      <c r="B1290">
        <v>62</v>
      </c>
    </row>
    <row r="1291" spans="1:2" x14ac:dyDescent="0.3">
      <c r="A1291" s="16">
        <v>43641</v>
      </c>
      <c r="B1291">
        <v>57</v>
      </c>
    </row>
    <row r="1292" spans="1:2" x14ac:dyDescent="0.3">
      <c r="A1292" s="16">
        <v>43642</v>
      </c>
      <c r="B1292">
        <v>65</v>
      </c>
    </row>
    <row r="1293" spans="1:2" x14ac:dyDescent="0.3">
      <c r="A1293" s="16">
        <v>43643</v>
      </c>
      <c r="B1293">
        <v>58</v>
      </c>
    </row>
    <row r="1294" spans="1:2" x14ac:dyDescent="0.3">
      <c r="A1294" s="16">
        <v>43644</v>
      </c>
      <c r="B1294">
        <v>69</v>
      </c>
    </row>
    <row r="1295" spans="1:2" x14ac:dyDescent="0.3">
      <c r="A1295" s="16">
        <v>43645</v>
      </c>
      <c r="B1295">
        <v>63</v>
      </c>
    </row>
    <row r="1296" spans="1:2" x14ac:dyDescent="0.3">
      <c r="A1296" s="16">
        <v>43646</v>
      </c>
      <c r="B1296">
        <v>75</v>
      </c>
    </row>
    <row r="1297" spans="1:2" x14ac:dyDescent="0.3">
      <c r="A1297" s="16">
        <v>43647</v>
      </c>
      <c r="B1297">
        <v>56</v>
      </c>
    </row>
    <row r="1298" spans="1:2" x14ac:dyDescent="0.3">
      <c r="A1298" s="16">
        <v>43648</v>
      </c>
      <c r="B1298">
        <v>54</v>
      </c>
    </row>
    <row r="1299" spans="1:2" x14ac:dyDescent="0.3">
      <c r="A1299" s="16">
        <v>43649</v>
      </c>
      <c r="B1299">
        <v>50</v>
      </c>
    </row>
    <row r="1300" spans="1:2" x14ac:dyDescent="0.3">
      <c r="A1300" s="16">
        <v>43650</v>
      </c>
      <c r="B1300">
        <v>59</v>
      </c>
    </row>
    <row r="1301" spans="1:2" x14ac:dyDescent="0.3">
      <c r="A1301" s="16">
        <v>43651</v>
      </c>
      <c r="B1301">
        <v>72</v>
      </c>
    </row>
    <row r="1302" spans="1:2" x14ac:dyDescent="0.3">
      <c r="A1302" s="16">
        <v>43652</v>
      </c>
      <c r="B1302">
        <v>60</v>
      </c>
    </row>
    <row r="1303" spans="1:2" x14ac:dyDescent="0.3">
      <c r="A1303" s="16">
        <v>43653</v>
      </c>
      <c r="B1303">
        <v>59</v>
      </c>
    </row>
    <row r="1304" spans="1:2" x14ac:dyDescent="0.3">
      <c r="A1304" s="16">
        <v>43654</v>
      </c>
      <c r="B1304">
        <v>56</v>
      </c>
    </row>
    <row r="1305" spans="1:2" x14ac:dyDescent="0.3">
      <c r="A1305" s="16">
        <v>43655</v>
      </c>
      <c r="B1305">
        <v>56</v>
      </c>
    </row>
    <row r="1306" spans="1:2" x14ac:dyDescent="0.3">
      <c r="A1306" s="16">
        <v>43656</v>
      </c>
      <c r="B1306">
        <v>57</v>
      </c>
    </row>
    <row r="1307" spans="1:2" x14ac:dyDescent="0.3">
      <c r="A1307" s="16">
        <v>43657</v>
      </c>
      <c r="B1307">
        <v>57</v>
      </c>
    </row>
    <row r="1308" spans="1:2" x14ac:dyDescent="0.3">
      <c r="A1308" s="16">
        <v>43658</v>
      </c>
      <c r="B1308">
        <v>60</v>
      </c>
    </row>
    <row r="1309" spans="1:2" x14ac:dyDescent="0.3">
      <c r="A1309" s="16">
        <v>43659</v>
      </c>
      <c r="B1309">
        <v>64</v>
      </c>
    </row>
    <row r="1310" spans="1:2" x14ac:dyDescent="0.3">
      <c r="A1310" s="16">
        <v>43660</v>
      </c>
      <c r="B1310">
        <v>69</v>
      </c>
    </row>
    <row r="1311" spans="1:2" x14ac:dyDescent="0.3">
      <c r="A1311" s="16">
        <v>43661</v>
      </c>
      <c r="B1311">
        <v>60</v>
      </c>
    </row>
    <row r="1312" spans="1:2" x14ac:dyDescent="0.3">
      <c r="A1312" s="16">
        <v>43662</v>
      </c>
      <c r="B1312">
        <v>67</v>
      </c>
    </row>
    <row r="1313" spans="1:2" x14ac:dyDescent="0.3">
      <c r="A1313" s="16">
        <v>43663</v>
      </c>
      <c r="B1313">
        <v>55</v>
      </c>
    </row>
    <row r="1314" spans="1:2" x14ac:dyDescent="0.3">
      <c r="A1314" s="16">
        <v>43664</v>
      </c>
      <c r="B1314">
        <v>68</v>
      </c>
    </row>
    <row r="1315" spans="1:2" x14ac:dyDescent="0.3">
      <c r="A1315" s="16">
        <v>43665</v>
      </c>
      <c r="B1315">
        <v>56</v>
      </c>
    </row>
    <row r="1316" spans="1:2" x14ac:dyDescent="0.3">
      <c r="A1316" s="16">
        <v>43666</v>
      </c>
      <c r="B1316">
        <v>71</v>
      </c>
    </row>
    <row r="1317" spans="1:2" x14ac:dyDescent="0.3">
      <c r="A1317" s="16">
        <v>43667</v>
      </c>
      <c r="B1317">
        <v>58</v>
      </c>
    </row>
    <row r="1318" spans="1:2" x14ac:dyDescent="0.3">
      <c r="A1318" s="16">
        <v>43668</v>
      </c>
      <c r="B1318">
        <v>70</v>
      </c>
    </row>
    <row r="1319" spans="1:2" x14ac:dyDescent="0.3">
      <c r="A1319" s="16">
        <v>43669</v>
      </c>
      <c r="B1319">
        <v>61</v>
      </c>
    </row>
    <row r="1320" spans="1:2" x14ac:dyDescent="0.3">
      <c r="A1320" s="16">
        <v>43670</v>
      </c>
      <c r="B1320">
        <v>67</v>
      </c>
    </row>
    <row r="1321" spans="1:2" x14ac:dyDescent="0.3">
      <c r="A1321" s="16">
        <v>43671</v>
      </c>
      <c r="B1321">
        <v>44</v>
      </c>
    </row>
    <row r="1322" spans="1:2" x14ac:dyDescent="0.3">
      <c r="A1322" s="16">
        <v>43672</v>
      </c>
      <c r="B1322">
        <v>82</v>
      </c>
    </row>
    <row r="1323" spans="1:2" x14ac:dyDescent="0.3">
      <c r="A1323" s="16">
        <v>43673</v>
      </c>
      <c r="B1323">
        <v>51</v>
      </c>
    </row>
    <row r="1324" spans="1:2" x14ac:dyDescent="0.3">
      <c r="A1324" s="16">
        <v>43674</v>
      </c>
      <c r="B1324">
        <v>55</v>
      </c>
    </row>
    <row r="1325" spans="1:2" x14ac:dyDescent="0.3">
      <c r="A1325" s="16">
        <v>43675</v>
      </c>
      <c r="B1325">
        <v>59</v>
      </c>
    </row>
    <row r="1326" spans="1:2" x14ac:dyDescent="0.3">
      <c r="A1326" s="16">
        <v>43676</v>
      </c>
      <c r="B1326">
        <v>72</v>
      </c>
    </row>
    <row r="1327" spans="1:2" x14ac:dyDescent="0.3">
      <c r="A1327" s="16">
        <v>43677</v>
      </c>
      <c r="B1327">
        <v>60</v>
      </c>
    </row>
    <row r="1328" spans="1:2" x14ac:dyDescent="0.3">
      <c r="A1328" s="16">
        <v>43678</v>
      </c>
      <c r="B1328">
        <v>66</v>
      </c>
    </row>
    <row r="1329" spans="1:2" x14ac:dyDescent="0.3">
      <c r="A1329" s="16">
        <v>43679</v>
      </c>
      <c r="B1329">
        <v>61</v>
      </c>
    </row>
    <row r="1330" spans="1:2" x14ac:dyDescent="0.3">
      <c r="A1330" s="16">
        <v>43680</v>
      </c>
      <c r="B1330">
        <v>69</v>
      </c>
    </row>
    <row r="1331" spans="1:2" x14ac:dyDescent="0.3">
      <c r="A1331" s="16">
        <v>43681</v>
      </c>
      <c r="B1331">
        <v>70</v>
      </c>
    </row>
    <row r="1332" spans="1:2" x14ac:dyDescent="0.3">
      <c r="A1332" s="16">
        <v>43682</v>
      </c>
      <c r="B1332">
        <v>59</v>
      </c>
    </row>
    <row r="1333" spans="1:2" x14ac:dyDescent="0.3">
      <c r="A1333" s="16">
        <v>43683</v>
      </c>
      <c r="B1333">
        <v>67</v>
      </c>
    </row>
    <row r="1334" spans="1:2" x14ac:dyDescent="0.3">
      <c r="A1334" s="16">
        <v>43684</v>
      </c>
      <c r="B1334">
        <v>63</v>
      </c>
    </row>
    <row r="1335" spans="1:2" x14ac:dyDescent="0.3">
      <c r="A1335" s="16">
        <v>43685</v>
      </c>
      <c r="B1335">
        <v>70</v>
      </c>
    </row>
    <row r="1336" spans="1:2" x14ac:dyDescent="0.3">
      <c r="A1336" s="16">
        <v>43686</v>
      </c>
      <c r="B1336">
        <v>65</v>
      </c>
    </row>
    <row r="1337" spans="1:2" x14ac:dyDescent="0.3">
      <c r="A1337" s="16">
        <v>43687</v>
      </c>
      <c r="B1337">
        <v>66</v>
      </c>
    </row>
    <row r="1338" spans="1:2" x14ac:dyDescent="0.3">
      <c r="A1338" s="16">
        <v>43688</v>
      </c>
      <c r="B1338">
        <v>50</v>
      </c>
    </row>
    <row r="1339" spans="1:2" x14ac:dyDescent="0.3">
      <c r="A1339" s="16">
        <v>43689</v>
      </c>
      <c r="B1339">
        <v>46</v>
      </c>
    </row>
    <row r="1340" spans="1:2" x14ac:dyDescent="0.3">
      <c r="A1340" s="16">
        <v>43690</v>
      </c>
      <c r="B1340">
        <v>71</v>
      </c>
    </row>
    <row r="1341" spans="1:2" x14ac:dyDescent="0.3">
      <c r="A1341" s="16">
        <v>43691</v>
      </c>
      <c r="B1341">
        <v>53</v>
      </c>
    </row>
    <row r="1342" spans="1:2" x14ac:dyDescent="0.3">
      <c r="A1342" s="16">
        <v>43692</v>
      </c>
      <c r="B1342">
        <v>61</v>
      </c>
    </row>
    <row r="1343" spans="1:2" x14ac:dyDescent="0.3">
      <c r="A1343" s="16">
        <v>43693</v>
      </c>
      <c r="B1343">
        <v>67</v>
      </c>
    </row>
    <row r="1344" spans="1:2" x14ac:dyDescent="0.3">
      <c r="A1344" s="16">
        <v>43694</v>
      </c>
      <c r="B1344">
        <v>53</v>
      </c>
    </row>
    <row r="1345" spans="1:2" x14ac:dyDescent="0.3">
      <c r="A1345" s="16">
        <v>43695</v>
      </c>
      <c r="B1345">
        <v>61</v>
      </c>
    </row>
    <row r="1346" spans="1:2" x14ac:dyDescent="0.3">
      <c r="A1346" s="16">
        <v>43696</v>
      </c>
      <c r="B1346">
        <v>62</v>
      </c>
    </row>
    <row r="1347" spans="1:2" x14ac:dyDescent="0.3">
      <c r="A1347" s="16">
        <v>43697</v>
      </c>
      <c r="B1347">
        <v>66</v>
      </c>
    </row>
    <row r="1348" spans="1:2" x14ac:dyDescent="0.3">
      <c r="A1348" s="16">
        <v>43698</v>
      </c>
      <c r="B1348">
        <v>71</v>
      </c>
    </row>
    <row r="1349" spans="1:2" x14ac:dyDescent="0.3">
      <c r="A1349" s="16">
        <v>43699</v>
      </c>
      <c r="B1349">
        <v>57</v>
      </c>
    </row>
    <row r="1350" spans="1:2" x14ac:dyDescent="0.3">
      <c r="A1350" s="16">
        <v>43700</v>
      </c>
      <c r="B1350">
        <v>62</v>
      </c>
    </row>
    <row r="1351" spans="1:2" x14ac:dyDescent="0.3">
      <c r="A1351" s="16">
        <v>43701</v>
      </c>
      <c r="B1351">
        <v>54</v>
      </c>
    </row>
    <row r="1352" spans="1:2" x14ac:dyDescent="0.3">
      <c r="A1352" s="16">
        <v>43702</v>
      </c>
      <c r="B1352">
        <v>57</v>
      </c>
    </row>
    <row r="1353" spans="1:2" x14ac:dyDescent="0.3">
      <c r="A1353" s="16">
        <v>43703</v>
      </c>
      <c r="B1353">
        <v>56</v>
      </c>
    </row>
    <row r="1354" spans="1:2" x14ac:dyDescent="0.3">
      <c r="A1354" s="16">
        <v>43704</v>
      </c>
      <c r="B1354">
        <v>64</v>
      </c>
    </row>
    <row r="1355" spans="1:2" x14ac:dyDescent="0.3">
      <c r="A1355" s="16">
        <v>43705</v>
      </c>
      <c r="B1355">
        <v>66</v>
      </c>
    </row>
    <row r="1356" spans="1:2" x14ac:dyDescent="0.3">
      <c r="A1356" s="16">
        <v>43706</v>
      </c>
      <c r="B1356">
        <v>61</v>
      </c>
    </row>
    <row r="1357" spans="1:2" x14ac:dyDescent="0.3">
      <c r="A1357" s="16">
        <v>43707</v>
      </c>
      <c r="B1357">
        <v>50</v>
      </c>
    </row>
    <row r="1358" spans="1:2" x14ac:dyDescent="0.3">
      <c r="A1358" s="16">
        <v>43708</v>
      </c>
      <c r="B1358">
        <v>61</v>
      </c>
    </row>
    <row r="1359" spans="1:2" x14ac:dyDescent="0.3">
      <c r="A1359" s="16">
        <v>43709</v>
      </c>
      <c r="B1359">
        <v>72</v>
      </c>
    </row>
    <row r="1360" spans="1:2" x14ac:dyDescent="0.3">
      <c r="A1360" s="16">
        <v>43710</v>
      </c>
      <c r="B1360">
        <v>64</v>
      </c>
    </row>
    <row r="1361" spans="1:2" x14ac:dyDescent="0.3">
      <c r="A1361" s="16">
        <v>43711</v>
      </c>
      <c r="B1361">
        <v>56</v>
      </c>
    </row>
    <row r="1362" spans="1:2" x14ac:dyDescent="0.3">
      <c r="A1362" s="16">
        <v>43712</v>
      </c>
      <c r="B1362">
        <v>66</v>
      </c>
    </row>
    <row r="1363" spans="1:2" x14ac:dyDescent="0.3">
      <c r="A1363" s="16">
        <v>43713</v>
      </c>
      <c r="B1363">
        <v>57</v>
      </c>
    </row>
    <row r="1364" spans="1:2" x14ac:dyDescent="0.3">
      <c r="A1364" s="16">
        <v>43714</v>
      </c>
      <c r="B1364">
        <v>62</v>
      </c>
    </row>
    <row r="1365" spans="1:2" x14ac:dyDescent="0.3">
      <c r="A1365" s="16">
        <v>43715</v>
      </c>
      <c r="B1365">
        <v>59</v>
      </c>
    </row>
    <row r="1366" spans="1:2" x14ac:dyDescent="0.3">
      <c r="A1366" s="16">
        <v>43716</v>
      </c>
      <c r="B1366">
        <v>54</v>
      </c>
    </row>
    <row r="1367" spans="1:2" x14ac:dyDescent="0.3">
      <c r="A1367" s="16">
        <v>43717</v>
      </c>
      <c r="B1367">
        <v>58</v>
      </c>
    </row>
    <row r="1368" spans="1:2" x14ac:dyDescent="0.3">
      <c r="A1368" s="16">
        <v>43718</v>
      </c>
      <c r="B1368">
        <v>62</v>
      </c>
    </row>
    <row r="1369" spans="1:2" x14ac:dyDescent="0.3">
      <c r="A1369" s="16">
        <v>43719</v>
      </c>
      <c r="B1369">
        <v>60</v>
      </c>
    </row>
    <row r="1370" spans="1:2" x14ac:dyDescent="0.3">
      <c r="A1370" s="16">
        <v>43720</v>
      </c>
      <c r="B1370">
        <v>53</v>
      </c>
    </row>
    <row r="1371" spans="1:2" x14ac:dyDescent="0.3">
      <c r="A1371" s="16">
        <v>43721</v>
      </c>
      <c r="B1371">
        <v>73</v>
      </c>
    </row>
    <row r="1372" spans="1:2" x14ac:dyDescent="0.3">
      <c r="A1372" s="16">
        <v>43722</v>
      </c>
      <c r="B1372">
        <v>54</v>
      </c>
    </row>
    <row r="1373" spans="1:2" x14ac:dyDescent="0.3">
      <c r="A1373" s="16">
        <v>43723</v>
      </c>
      <c r="B1373">
        <v>74</v>
      </c>
    </row>
    <row r="1374" spans="1:2" x14ac:dyDescent="0.3">
      <c r="A1374" s="16">
        <v>43724</v>
      </c>
      <c r="B1374">
        <v>53</v>
      </c>
    </row>
    <row r="1375" spans="1:2" x14ac:dyDescent="0.3">
      <c r="A1375" s="16">
        <v>43725</v>
      </c>
      <c r="B1375">
        <v>67</v>
      </c>
    </row>
    <row r="1376" spans="1:2" x14ac:dyDescent="0.3">
      <c r="A1376" s="16">
        <v>43726</v>
      </c>
      <c r="B1376">
        <v>58</v>
      </c>
    </row>
    <row r="1377" spans="1:2" x14ac:dyDescent="0.3">
      <c r="A1377" s="16">
        <v>43727</v>
      </c>
      <c r="B1377">
        <v>57</v>
      </c>
    </row>
    <row r="1378" spans="1:2" x14ac:dyDescent="0.3">
      <c r="A1378" s="16">
        <v>43728</v>
      </c>
      <c r="B1378">
        <v>56</v>
      </c>
    </row>
    <row r="1379" spans="1:2" x14ac:dyDescent="0.3">
      <c r="A1379" s="16">
        <v>43729</v>
      </c>
      <c r="B1379">
        <v>54</v>
      </c>
    </row>
    <row r="1380" spans="1:2" x14ac:dyDescent="0.3">
      <c r="A1380" s="16">
        <v>43730</v>
      </c>
      <c r="B1380">
        <v>76</v>
      </c>
    </row>
    <row r="1381" spans="1:2" x14ac:dyDescent="0.3">
      <c r="A1381" s="16">
        <v>43731</v>
      </c>
      <c r="B1381">
        <v>64</v>
      </c>
    </row>
    <row r="1382" spans="1:2" x14ac:dyDescent="0.3">
      <c r="A1382" s="16">
        <v>43732</v>
      </c>
      <c r="B1382">
        <v>65</v>
      </c>
    </row>
    <row r="1383" spans="1:2" x14ac:dyDescent="0.3">
      <c r="A1383" s="16">
        <v>43733</v>
      </c>
      <c r="B1383">
        <v>72</v>
      </c>
    </row>
    <row r="1384" spans="1:2" x14ac:dyDescent="0.3">
      <c r="A1384" s="16">
        <v>43734</v>
      </c>
      <c r="B1384">
        <v>64</v>
      </c>
    </row>
    <row r="1385" spans="1:2" x14ac:dyDescent="0.3">
      <c r="A1385" s="16">
        <v>43735</v>
      </c>
      <c r="B1385">
        <v>61</v>
      </c>
    </row>
    <row r="1386" spans="1:2" x14ac:dyDescent="0.3">
      <c r="A1386" s="16">
        <v>43736</v>
      </c>
      <c r="B1386">
        <v>58</v>
      </c>
    </row>
    <row r="1387" spans="1:2" x14ac:dyDescent="0.3">
      <c r="A1387" s="16">
        <v>43737</v>
      </c>
      <c r="B1387">
        <v>60</v>
      </c>
    </row>
    <row r="1388" spans="1:2" x14ac:dyDescent="0.3">
      <c r="A1388" s="16">
        <v>43738</v>
      </c>
      <c r="B1388">
        <v>67</v>
      </c>
    </row>
    <row r="1389" spans="1:2" x14ac:dyDescent="0.3">
      <c r="A1389" s="16">
        <v>43739</v>
      </c>
      <c r="B1389">
        <v>60</v>
      </c>
    </row>
    <row r="1390" spans="1:2" x14ac:dyDescent="0.3">
      <c r="A1390" s="16">
        <v>43740</v>
      </c>
      <c r="B1390">
        <v>72</v>
      </c>
    </row>
    <row r="1391" spans="1:2" x14ac:dyDescent="0.3">
      <c r="A1391" s="16">
        <v>43741</v>
      </c>
      <c r="B1391">
        <v>46</v>
      </c>
    </row>
    <row r="1392" spans="1:2" x14ac:dyDescent="0.3">
      <c r="A1392" s="16">
        <v>43742</v>
      </c>
      <c r="B1392">
        <v>58</v>
      </c>
    </row>
    <row r="1393" spans="1:2" x14ac:dyDescent="0.3">
      <c r="A1393" s="16">
        <v>43743</v>
      </c>
      <c r="B1393">
        <v>64</v>
      </c>
    </row>
    <row r="1394" spans="1:2" x14ac:dyDescent="0.3">
      <c r="A1394" s="16">
        <v>43744</v>
      </c>
      <c r="B1394">
        <v>66</v>
      </c>
    </row>
    <row r="1395" spans="1:2" x14ac:dyDescent="0.3">
      <c r="A1395" s="16">
        <v>43745</v>
      </c>
      <c r="B1395">
        <v>47</v>
      </c>
    </row>
    <row r="1396" spans="1:2" x14ac:dyDescent="0.3">
      <c r="A1396" s="16">
        <v>43746</v>
      </c>
      <c r="B1396">
        <v>91</v>
      </c>
    </row>
    <row r="1397" spans="1:2" x14ac:dyDescent="0.3">
      <c r="A1397" s="16">
        <v>43747</v>
      </c>
      <c r="B1397">
        <v>54</v>
      </c>
    </row>
    <row r="1398" spans="1:2" x14ac:dyDescent="0.3">
      <c r="A1398" s="16">
        <v>43748</v>
      </c>
      <c r="B1398">
        <v>57</v>
      </c>
    </row>
    <row r="1399" spans="1:2" x14ac:dyDescent="0.3">
      <c r="A1399" s="16">
        <v>43749</v>
      </c>
      <c r="B1399">
        <v>55</v>
      </c>
    </row>
    <row r="1400" spans="1:2" x14ac:dyDescent="0.3">
      <c r="A1400" s="16">
        <v>43750</v>
      </c>
      <c r="B1400">
        <v>47</v>
      </c>
    </row>
    <row r="1401" spans="1:2" x14ac:dyDescent="0.3">
      <c r="A1401" s="16">
        <v>43751</v>
      </c>
      <c r="B1401">
        <v>61</v>
      </c>
    </row>
    <row r="1402" spans="1:2" x14ac:dyDescent="0.3">
      <c r="A1402" s="16">
        <v>43752</v>
      </c>
      <c r="B1402">
        <v>70</v>
      </c>
    </row>
    <row r="1403" spans="1:2" x14ac:dyDescent="0.3">
      <c r="A1403" s="16">
        <v>43753</v>
      </c>
      <c r="B1403">
        <v>61</v>
      </c>
    </row>
    <row r="1404" spans="1:2" x14ac:dyDescent="0.3">
      <c r="A1404" s="16">
        <v>43754</v>
      </c>
      <c r="B1404">
        <v>53</v>
      </c>
    </row>
    <row r="1405" spans="1:2" x14ac:dyDescent="0.3">
      <c r="A1405" s="16">
        <v>43755</v>
      </c>
      <c r="B1405">
        <v>53</v>
      </c>
    </row>
    <row r="1406" spans="1:2" x14ac:dyDescent="0.3">
      <c r="A1406" s="16">
        <v>43756</v>
      </c>
      <c r="B1406">
        <v>67</v>
      </c>
    </row>
    <row r="1407" spans="1:2" x14ac:dyDescent="0.3">
      <c r="A1407" s="16">
        <v>43757</v>
      </c>
      <c r="B1407">
        <v>52</v>
      </c>
    </row>
    <row r="1408" spans="1:2" x14ac:dyDescent="0.3">
      <c r="A1408" s="16">
        <v>43758</v>
      </c>
      <c r="B1408">
        <v>47</v>
      </c>
    </row>
    <row r="1409" spans="1:2" x14ac:dyDescent="0.3">
      <c r="A1409" s="16">
        <v>43759</v>
      </c>
      <c r="B1409">
        <v>71</v>
      </c>
    </row>
    <row r="1410" spans="1:2" x14ac:dyDescent="0.3">
      <c r="A1410" s="16">
        <v>43760</v>
      </c>
      <c r="B1410">
        <v>73</v>
      </c>
    </row>
    <row r="1411" spans="1:2" x14ac:dyDescent="0.3">
      <c r="A1411" s="16">
        <v>43761</v>
      </c>
      <c r="B1411">
        <v>65</v>
      </c>
    </row>
    <row r="1412" spans="1:2" x14ac:dyDescent="0.3">
      <c r="A1412" s="16">
        <v>43762</v>
      </c>
      <c r="B1412">
        <v>75</v>
      </c>
    </row>
    <row r="1413" spans="1:2" x14ac:dyDescent="0.3">
      <c r="A1413" s="16">
        <v>43763</v>
      </c>
      <c r="B1413">
        <v>60</v>
      </c>
    </row>
    <row r="1414" spans="1:2" x14ac:dyDescent="0.3">
      <c r="A1414" s="16">
        <v>43764</v>
      </c>
      <c r="B1414">
        <v>47</v>
      </c>
    </row>
    <row r="1415" spans="1:2" x14ac:dyDescent="0.3">
      <c r="A1415" s="16">
        <v>43765</v>
      </c>
      <c r="B1415">
        <v>58</v>
      </c>
    </row>
    <row r="1416" spans="1:2" x14ac:dyDescent="0.3">
      <c r="A1416" s="16">
        <v>43766</v>
      </c>
      <c r="B1416">
        <v>65</v>
      </c>
    </row>
    <row r="1417" spans="1:2" x14ac:dyDescent="0.3">
      <c r="A1417" s="16">
        <v>43767</v>
      </c>
      <c r="B1417">
        <v>62</v>
      </c>
    </row>
    <row r="1418" spans="1:2" x14ac:dyDescent="0.3">
      <c r="A1418" s="16">
        <v>43768</v>
      </c>
      <c r="B1418">
        <v>65</v>
      </c>
    </row>
    <row r="1419" spans="1:2" x14ac:dyDescent="0.3">
      <c r="A1419" s="16">
        <v>43769</v>
      </c>
      <c r="B1419">
        <v>53</v>
      </c>
    </row>
    <row r="1420" spans="1:2" x14ac:dyDescent="0.3">
      <c r="A1420" s="16">
        <v>43770</v>
      </c>
      <c r="B1420">
        <v>53</v>
      </c>
    </row>
    <row r="1421" spans="1:2" x14ac:dyDescent="0.3">
      <c r="A1421" s="16">
        <v>43771</v>
      </c>
      <c r="B1421">
        <v>56</v>
      </c>
    </row>
    <row r="1422" spans="1:2" x14ac:dyDescent="0.3">
      <c r="A1422" s="16">
        <v>43772</v>
      </c>
      <c r="B1422">
        <v>68</v>
      </c>
    </row>
    <row r="1423" spans="1:2" x14ac:dyDescent="0.3">
      <c r="A1423" s="16">
        <v>43773</v>
      </c>
      <c r="B1423">
        <v>65</v>
      </c>
    </row>
    <row r="1424" spans="1:2" x14ac:dyDescent="0.3">
      <c r="A1424" s="16">
        <v>43774</v>
      </c>
      <c r="B1424">
        <v>49</v>
      </c>
    </row>
    <row r="1425" spans="1:2" x14ac:dyDescent="0.3">
      <c r="A1425" s="16">
        <v>43775</v>
      </c>
      <c r="B1425">
        <v>80</v>
      </c>
    </row>
    <row r="1426" spans="1:2" x14ac:dyDescent="0.3">
      <c r="A1426" s="16">
        <v>43776</v>
      </c>
      <c r="B1426">
        <v>58</v>
      </c>
    </row>
    <row r="1427" spans="1:2" x14ac:dyDescent="0.3">
      <c r="A1427" s="16">
        <v>43777</v>
      </c>
      <c r="B1427">
        <v>73</v>
      </c>
    </row>
    <row r="1428" spans="1:2" x14ac:dyDescent="0.3">
      <c r="A1428" s="16">
        <v>43778</v>
      </c>
      <c r="B1428">
        <v>56</v>
      </c>
    </row>
    <row r="1429" spans="1:2" x14ac:dyDescent="0.3">
      <c r="A1429" s="16">
        <v>43779</v>
      </c>
      <c r="B1429">
        <v>58</v>
      </c>
    </row>
    <row r="1430" spans="1:2" x14ac:dyDescent="0.3">
      <c r="A1430" s="16">
        <v>43780</v>
      </c>
      <c r="B1430">
        <v>57</v>
      </c>
    </row>
    <row r="1431" spans="1:2" x14ac:dyDescent="0.3">
      <c r="A1431" s="16">
        <v>43781</v>
      </c>
      <c r="B1431">
        <v>63</v>
      </c>
    </row>
    <row r="1432" spans="1:2" x14ac:dyDescent="0.3">
      <c r="A1432" s="16">
        <v>43782</v>
      </c>
      <c r="B1432">
        <v>56</v>
      </c>
    </row>
    <row r="1433" spans="1:2" x14ac:dyDescent="0.3">
      <c r="A1433" s="16">
        <v>43783</v>
      </c>
      <c r="B1433">
        <v>51</v>
      </c>
    </row>
    <row r="1434" spans="1:2" x14ac:dyDescent="0.3">
      <c r="A1434" s="16">
        <v>43784</v>
      </c>
      <c r="B1434">
        <v>72</v>
      </c>
    </row>
    <row r="1435" spans="1:2" x14ac:dyDescent="0.3">
      <c r="A1435" s="16">
        <v>43785</v>
      </c>
      <c r="B1435">
        <v>61</v>
      </c>
    </row>
    <row r="1436" spans="1:2" x14ac:dyDescent="0.3">
      <c r="A1436" s="16">
        <v>43786</v>
      </c>
      <c r="B1436">
        <v>53</v>
      </c>
    </row>
    <row r="1437" spans="1:2" x14ac:dyDescent="0.3">
      <c r="A1437" s="16">
        <v>43787</v>
      </c>
      <c r="B1437">
        <v>66</v>
      </c>
    </row>
    <row r="1438" spans="1:2" x14ac:dyDescent="0.3">
      <c r="A1438" s="16">
        <v>43788</v>
      </c>
      <c r="B1438">
        <v>68</v>
      </c>
    </row>
    <row r="1439" spans="1:2" x14ac:dyDescent="0.3">
      <c r="A1439" s="16">
        <v>43789</v>
      </c>
      <c r="B1439">
        <v>64</v>
      </c>
    </row>
    <row r="1440" spans="1:2" x14ac:dyDescent="0.3">
      <c r="A1440" s="16">
        <v>43790</v>
      </c>
      <c r="B1440">
        <v>55</v>
      </c>
    </row>
    <row r="1441" spans="1:2" x14ac:dyDescent="0.3">
      <c r="A1441" s="16">
        <v>43791</v>
      </c>
      <c r="B1441">
        <v>53</v>
      </c>
    </row>
    <row r="1442" spans="1:2" x14ac:dyDescent="0.3">
      <c r="A1442" s="16">
        <v>43792</v>
      </c>
      <c r="B1442">
        <v>69</v>
      </c>
    </row>
    <row r="1443" spans="1:2" x14ac:dyDescent="0.3">
      <c r="A1443" s="16">
        <v>43793</v>
      </c>
      <c r="B1443">
        <v>59</v>
      </c>
    </row>
    <row r="1444" spans="1:2" x14ac:dyDescent="0.3">
      <c r="A1444" s="16">
        <v>43794</v>
      </c>
      <c r="B1444">
        <v>59</v>
      </c>
    </row>
    <row r="1445" spans="1:2" x14ac:dyDescent="0.3">
      <c r="A1445" s="16">
        <v>43795</v>
      </c>
      <c r="B1445">
        <v>56</v>
      </c>
    </row>
    <row r="1446" spans="1:2" x14ac:dyDescent="0.3">
      <c r="A1446" s="16">
        <v>43796</v>
      </c>
      <c r="B1446">
        <v>63</v>
      </c>
    </row>
    <row r="1447" spans="1:2" x14ac:dyDescent="0.3">
      <c r="A1447" s="16">
        <v>43797</v>
      </c>
      <c r="B1447">
        <v>62</v>
      </c>
    </row>
    <row r="1448" spans="1:2" x14ac:dyDescent="0.3">
      <c r="A1448" s="16">
        <v>43798</v>
      </c>
      <c r="B1448">
        <v>68</v>
      </c>
    </row>
    <row r="1449" spans="1:2" x14ac:dyDescent="0.3">
      <c r="A1449" s="16">
        <v>43799</v>
      </c>
      <c r="B1449">
        <v>60</v>
      </c>
    </row>
    <row r="1450" spans="1:2" x14ac:dyDescent="0.3">
      <c r="A1450" s="16">
        <v>43800</v>
      </c>
      <c r="B1450">
        <v>70</v>
      </c>
    </row>
    <row r="1451" spans="1:2" x14ac:dyDescent="0.3">
      <c r="A1451" s="16">
        <v>43801</v>
      </c>
      <c r="B1451">
        <v>69</v>
      </c>
    </row>
    <row r="1452" spans="1:2" x14ac:dyDescent="0.3">
      <c r="A1452" s="16">
        <v>43802</v>
      </c>
      <c r="B1452">
        <v>75</v>
      </c>
    </row>
    <row r="1453" spans="1:2" x14ac:dyDescent="0.3">
      <c r="A1453" s="16">
        <v>43803</v>
      </c>
      <c r="B1453">
        <v>61</v>
      </c>
    </row>
    <row r="1454" spans="1:2" x14ac:dyDescent="0.3">
      <c r="A1454" s="16">
        <v>43804</v>
      </c>
      <c r="B1454">
        <v>54</v>
      </c>
    </row>
    <row r="1455" spans="1:2" x14ac:dyDescent="0.3">
      <c r="A1455" s="16">
        <v>43805</v>
      </c>
      <c r="B1455">
        <v>67</v>
      </c>
    </row>
    <row r="1456" spans="1:2" x14ac:dyDescent="0.3">
      <c r="A1456" s="16">
        <v>43806</v>
      </c>
      <c r="B1456">
        <v>54</v>
      </c>
    </row>
    <row r="1457" spans="1:2" x14ac:dyDescent="0.3">
      <c r="A1457" s="16">
        <v>43807</v>
      </c>
      <c r="B1457">
        <v>64</v>
      </c>
    </row>
    <row r="1458" spans="1:2" x14ac:dyDescent="0.3">
      <c r="A1458" s="16">
        <v>43808</v>
      </c>
      <c r="B1458">
        <v>55</v>
      </c>
    </row>
    <row r="1459" spans="1:2" x14ac:dyDescent="0.3">
      <c r="A1459" s="16">
        <v>43809</v>
      </c>
      <c r="B1459">
        <v>68</v>
      </c>
    </row>
    <row r="1460" spans="1:2" x14ac:dyDescent="0.3">
      <c r="A1460" s="16">
        <v>43810</v>
      </c>
      <c r="B1460">
        <v>57</v>
      </c>
    </row>
    <row r="1461" spans="1:2" x14ac:dyDescent="0.3">
      <c r="A1461" s="16">
        <v>43811</v>
      </c>
      <c r="B1461">
        <v>58</v>
      </c>
    </row>
    <row r="1462" spans="1:2" x14ac:dyDescent="0.3">
      <c r="A1462" s="16">
        <v>43812</v>
      </c>
      <c r="B1462">
        <v>50</v>
      </c>
    </row>
    <row r="1463" spans="1:2" x14ac:dyDescent="0.3">
      <c r="A1463" s="16">
        <v>43813</v>
      </c>
      <c r="B1463">
        <v>56</v>
      </c>
    </row>
    <row r="1464" spans="1:2" x14ac:dyDescent="0.3">
      <c r="A1464" s="16">
        <v>43814</v>
      </c>
      <c r="B1464">
        <v>57</v>
      </c>
    </row>
    <row r="1465" spans="1:2" x14ac:dyDescent="0.3">
      <c r="A1465" s="16">
        <v>43815</v>
      </c>
      <c r="B1465">
        <v>71</v>
      </c>
    </row>
    <row r="1466" spans="1:2" x14ac:dyDescent="0.3">
      <c r="A1466" s="16">
        <v>43816</v>
      </c>
      <c r="B1466">
        <v>46</v>
      </c>
    </row>
    <row r="1467" spans="1:2" x14ac:dyDescent="0.3">
      <c r="A1467" s="16">
        <v>43817</v>
      </c>
      <c r="B1467">
        <v>77</v>
      </c>
    </row>
    <row r="1468" spans="1:2" x14ac:dyDescent="0.3">
      <c r="A1468" s="16">
        <v>43818</v>
      </c>
      <c r="B1468">
        <v>57</v>
      </c>
    </row>
    <row r="1469" spans="1:2" x14ac:dyDescent="0.3">
      <c r="A1469" s="16">
        <v>43819</v>
      </c>
      <c r="B1469">
        <v>70</v>
      </c>
    </row>
    <row r="1470" spans="1:2" x14ac:dyDescent="0.3">
      <c r="A1470" s="16">
        <v>43820</v>
      </c>
      <c r="B1470">
        <v>51</v>
      </c>
    </row>
    <row r="1471" spans="1:2" x14ac:dyDescent="0.3">
      <c r="A1471" s="16">
        <v>43821</v>
      </c>
      <c r="B1471">
        <v>59</v>
      </c>
    </row>
    <row r="1472" spans="1:2" x14ac:dyDescent="0.3">
      <c r="A1472" s="16">
        <v>43822</v>
      </c>
      <c r="B1472">
        <v>46</v>
      </c>
    </row>
    <row r="1473" spans="1:2" x14ac:dyDescent="0.3">
      <c r="A1473" s="16">
        <v>43823</v>
      </c>
      <c r="B1473">
        <v>62</v>
      </c>
    </row>
    <row r="1474" spans="1:2" x14ac:dyDescent="0.3">
      <c r="A1474" s="16">
        <v>43824</v>
      </c>
      <c r="B1474">
        <v>58</v>
      </c>
    </row>
    <row r="1475" spans="1:2" x14ac:dyDescent="0.3">
      <c r="A1475" s="16">
        <v>43825</v>
      </c>
      <c r="B1475">
        <v>68</v>
      </c>
    </row>
    <row r="1476" spans="1:2" x14ac:dyDescent="0.3">
      <c r="A1476" s="16">
        <v>43826</v>
      </c>
      <c r="B1476">
        <v>69</v>
      </c>
    </row>
    <row r="1477" spans="1:2" x14ac:dyDescent="0.3">
      <c r="A1477" s="16">
        <v>43827</v>
      </c>
      <c r="B1477">
        <v>53</v>
      </c>
    </row>
    <row r="1478" spans="1:2" x14ac:dyDescent="0.3">
      <c r="A1478" s="16">
        <v>43828</v>
      </c>
      <c r="B1478">
        <v>56</v>
      </c>
    </row>
    <row r="1479" spans="1:2" x14ac:dyDescent="0.3">
      <c r="A1479" s="16">
        <v>43829</v>
      </c>
      <c r="B1479">
        <v>54</v>
      </c>
    </row>
    <row r="1480" spans="1:2" x14ac:dyDescent="0.3">
      <c r="A1480" s="16">
        <v>43830</v>
      </c>
      <c r="B1480">
        <v>60</v>
      </c>
    </row>
    <row r="1481" spans="1:2" x14ac:dyDescent="0.3">
      <c r="A1481" s="16">
        <v>43831</v>
      </c>
      <c r="B1481">
        <v>68</v>
      </c>
    </row>
    <row r="1482" spans="1:2" x14ac:dyDescent="0.3">
      <c r="A1482" s="16">
        <v>43832</v>
      </c>
      <c r="B1482">
        <v>58</v>
      </c>
    </row>
    <row r="1483" spans="1:2" x14ac:dyDescent="0.3">
      <c r="A1483" s="16">
        <v>43833</v>
      </c>
      <c r="B1483">
        <v>69</v>
      </c>
    </row>
    <row r="1484" spans="1:2" x14ac:dyDescent="0.3">
      <c r="A1484" s="16">
        <v>43834</v>
      </c>
      <c r="B1484">
        <v>75</v>
      </c>
    </row>
    <row r="1485" spans="1:2" x14ac:dyDescent="0.3">
      <c r="A1485" s="16">
        <v>43835</v>
      </c>
      <c r="B1485">
        <v>66</v>
      </c>
    </row>
    <row r="1486" spans="1:2" x14ac:dyDescent="0.3">
      <c r="A1486" s="16">
        <v>43836</v>
      </c>
      <c r="B1486">
        <v>50</v>
      </c>
    </row>
    <row r="1487" spans="1:2" x14ac:dyDescent="0.3">
      <c r="A1487" s="16">
        <v>43837</v>
      </c>
      <c r="B1487">
        <v>59</v>
      </c>
    </row>
    <row r="1488" spans="1:2" x14ac:dyDescent="0.3">
      <c r="A1488" s="16">
        <v>43838</v>
      </c>
      <c r="B1488">
        <v>71</v>
      </c>
    </row>
    <row r="1489" spans="1:2" x14ac:dyDescent="0.3">
      <c r="A1489" s="16">
        <v>43839</v>
      </c>
      <c r="B1489">
        <v>101</v>
      </c>
    </row>
    <row r="1490" spans="1:2" x14ac:dyDescent="0.3">
      <c r="A1490" s="16">
        <v>43840</v>
      </c>
      <c r="B1490">
        <v>71</v>
      </c>
    </row>
    <row r="1491" spans="1:2" x14ac:dyDescent="0.3">
      <c r="A1491" s="16">
        <v>43841</v>
      </c>
      <c r="B1491">
        <v>45</v>
      </c>
    </row>
    <row r="1492" spans="1:2" x14ac:dyDescent="0.3">
      <c r="A1492" s="16">
        <v>43842</v>
      </c>
      <c r="B1492">
        <v>98</v>
      </c>
    </row>
    <row r="1493" spans="1:2" x14ac:dyDescent="0.3">
      <c r="A1493" s="16">
        <v>43843</v>
      </c>
      <c r="B1493">
        <v>88</v>
      </c>
    </row>
    <row r="1494" spans="1:2" x14ac:dyDescent="0.3">
      <c r="A1494" s="16">
        <v>43844</v>
      </c>
      <c r="B1494">
        <v>52</v>
      </c>
    </row>
    <row r="1495" spans="1:2" x14ac:dyDescent="0.3">
      <c r="A1495" s="16">
        <v>43845</v>
      </c>
      <c r="B1495">
        <v>73</v>
      </c>
    </row>
    <row r="1496" spans="1:2" x14ac:dyDescent="0.3">
      <c r="A1496" s="16">
        <v>43846</v>
      </c>
      <c r="B1496">
        <v>70</v>
      </c>
    </row>
    <row r="1497" spans="1:2" x14ac:dyDescent="0.3">
      <c r="A1497" s="16">
        <v>43847</v>
      </c>
      <c r="B1497">
        <v>53</v>
      </c>
    </row>
    <row r="1498" spans="1:2" x14ac:dyDescent="0.3">
      <c r="A1498" s="16">
        <v>43848</v>
      </c>
      <c r="B1498">
        <v>71</v>
      </c>
    </row>
    <row r="1499" spans="1:2" x14ac:dyDescent="0.3">
      <c r="A1499" s="16">
        <v>43849</v>
      </c>
      <c r="B1499">
        <v>66</v>
      </c>
    </row>
    <row r="1500" spans="1:2" x14ac:dyDescent="0.3">
      <c r="A1500" s="16">
        <v>43850</v>
      </c>
      <c r="B1500">
        <v>98</v>
      </c>
    </row>
    <row r="1501" spans="1:2" x14ac:dyDescent="0.3">
      <c r="A1501" s="16">
        <v>43851</v>
      </c>
      <c r="B1501">
        <v>70</v>
      </c>
    </row>
    <row r="1502" spans="1:2" x14ac:dyDescent="0.3">
      <c r="A1502" s="16">
        <v>43852</v>
      </c>
      <c r="B1502">
        <v>58</v>
      </c>
    </row>
    <row r="1503" spans="1:2" x14ac:dyDescent="0.3">
      <c r="A1503" s="16">
        <v>43853</v>
      </c>
      <c r="B1503">
        <v>80</v>
      </c>
    </row>
    <row r="1504" spans="1:2" x14ac:dyDescent="0.3">
      <c r="A1504" s="16">
        <v>43854</v>
      </c>
      <c r="B1504">
        <v>72</v>
      </c>
    </row>
    <row r="1505" spans="1:2" x14ac:dyDescent="0.3">
      <c r="A1505" s="16">
        <v>43855</v>
      </c>
      <c r="B1505">
        <v>86</v>
      </c>
    </row>
    <row r="1506" spans="1:2" x14ac:dyDescent="0.3">
      <c r="A1506" s="16">
        <v>43856</v>
      </c>
      <c r="B1506">
        <v>78</v>
      </c>
    </row>
    <row r="1507" spans="1:2" x14ac:dyDescent="0.3">
      <c r="A1507" s="16">
        <v>43857</v>
      </c>
      <c r="B1507">
        <v>48</v>
      </c>
    </row>
    <row r="1508" spans="1:2" x14ac:dyDescent="0.3">
      <c r="A1508" s="16">
        <v>43858</v>
      </c>
      <c r="B1508">
        <v>73</v>
      </c>
    </row>
    <row r="1509" spans="1:2" x14ac:dyDescent="0.3">
      <c r="A1509" s="16">
        <v>43859</v>
      </c>
      <c r="B1509">
        <v>79</v>
      </c>
    </row>
    <row r="1510" spans="1:2" x14ac:dyDescent="0.3">
      <c r="A1510" s="16">
        <v>43860</v>
      </c>
      <c r="B1510">
        <v>61</v>
      </c>
    </row>
    <row r="1511" spans="1:2" x14ac:dyDescent="0.3">
      <c r="A1511" s="16">
        <v>43861</v>
      </c>
      <c r="B1511">
        <v>84</v>
      </c>
    </row>
    <row r="1512" spans="1:2" x14ac:dyDescent="0.3">
      <c r="A1512" s="16">
        <v>43862</v>
      </c>
      <c r="B1512">
        <v>82</v>
      </c>
    </row>
    <row r="1513" spans="1:2" x14ac:dyDescent="0.3">
      <c r="A1513" s="16">
        <v>43863</v>
      </c>
      <c r="B1513">
        <v>78</v>
      </c>
    </row>
    <row r="1514" spans="1:2" x14ac:dyDescent="0.3">
      <c r="A1514" s="16">
        <v>43864</v>
      </c>
      <c r="B1514">
        <v>85</v>
      </c>
    </row>
    <row r="1515" spans="1:2" x14ac:dyDescent="0.3">
      <c r="A1515" s="16">
        <v>43865</v>
      </c>
      <c r="B1515">
        <v>79</v>
      </c>
    </row>
    <row r="1516" spans="1:2" x14ac:dyDescent="0.3">
      <c r="A1516" s="16">
        <v>43866</v>
      </c>
      <c r="B1516">
        <v>68</v>
      </c>
    </row>
    <row r="1517" spans="1:2" x14ac:dyDescent="0.3">
      <c r="A1517" s="16">
        <v>43867</v>
      </c>
      <c r="B1517">
        <v>81</v>
      </c>
    </row>
    <row r="1518" spans="1:2" x14ac:dyDescent="0.3">
      <c r="A1518" s="16">
        <v>43868</v>
      </c>
      <c r="B1518">
        <v>81</v>
      </c>
    </row>
    <row r="1519" spans="1:2" x14ac:dyDescent="0.3">
      <c r="A1519" s="16">
        <v>43869</v>
      </c>
      <c r="B1519">
        <v>90</v>
      </c>
    </row>
    <row r="1520" spans="1:2" x14ac:dyDescent="0.3">
      <c r="A1520" s="16">
        <v>43870</v>
      </c>
      <c r="B1520">
        <v>84</v>
      </c>
    </row>
    <row r="1521" spans="1:2" x14ac:dyDescent="0.3">
      <c r="A1521" s="16">
        <v>43871</v>
      </c>
      <c r="B1521">
        <v>93</v>
      </c>
    </row>
    <row r="1522" spans="1:2" x14ac:dyDescent="0.3">
      <c r="A1522" s="16">
        <v>43872</v>
      </c>
      <c r="B1522">
        <v>83</v>
      </c>
    </row>
    <row r="1523" spans="1:2" x14ac:dyDescent="0.3">
      <c r="A1523" s="16">
        <v>43873</v>
      </c>
      <c r="B1523">
        <v>91</v>
      </c>
    </row>
    <row r="1524" spans="1:2" x14ac:dyDescent="0.3">
      <c r="A1524" s="16">
        <v>43874</v>
      </c>
      <c r="B1524">
        <v>82</v>
      </c>
    </row>
    <row r="1525" spans="1:2" x14ac:dyDescent="0.3">
      <c r="A1525" s="16">
        <v>43875</v>
      </c>
      <c r="B1525">
        <v>93</v>
      </c>
    </row>
    <row r="1526" spans="1:2" x14ac:dyDescent="0.3">
      <c r="A1526" s="16">
        <v>43876</v>
      </c>
      <c r="B1526">
        <v>73</v>
      </c>
    </row>
    <row r="1527" spans="1:2" x14ac:dyDescent="0.3">
      <c r="A1527" s="16">
        <v>43877</v>
      </c>
      <c r="B1527">
        <v>85</v>
      </c>
    </row>
    <row r="1528" spans="1:2" x14ac:dyDescent="0.3">
      <c r="A1528" s="16">
        <v>43878</v>
      </c>
      <c r="B1528">
        <v>72</v>
      </c>
    </row>
    <row r="1529" spans="1:2" x14ac:dyDescent="0.3">
      <c r="A1529" s="16">
        <v>43879</v>
      </c>
      <c r="B1529">
        <v>82</v>
      </c>
    </row>
    <row r="1530" spans="1:2" x14ac:dyDescent="0.3">
      <c r="A1530" s="16">
        <v>43880</v>
      </c>
      <c r="B1530">
        <v>79</v>
      </c>
    </row>
    <row r="1531" spans="1:2" x14ac:dyDescent="0.3">
      <c r="A1531" s="16">
        <v>43881</v>
      </c>
      <c r="B1531">
        <v>105</v>
      </c>
    </row>
    <row r="1532" spans="1:2" x14ac:dyDescent="0.3">
      <c r="A1532" s="16">
        <v>43882</v>
      </c>
      <c r="B1532">
        <v>90</v>
      </c>
    </row>
    <row r="1533" spans="1:2" x14ac:dyDescent="0.3">
      <c r="A1533" s="16">
        <v>43883</v>
      </c>
      <c r="B1533">
        <v>89</v>
      </c>
    </row>
    <row r="1534" spans="1:2" x14ac:dyDescent="0.3">
      <c r="A1534" s="16">
        <v>43884</v>
      </c>
      <c r="B1534">
        <v>64</v>
      </c>
    </row>
    <row r="1535" spans="1:2" x14ac:dyDescent="0.3">
      <c r="A1535" s="16">
        <v>43885</v>
      </c>
      <c r="B1535">
        <v>86</v>
      </c>
    </row>
    <row r="1536" spans="1:2" x14ac:dyDescent="0.3">
      <c r="A1536" s="16">
        <v>43886</v>
      </c>
      <c r="B1536">
        <v>79</v>
      </c>
    </row>
    <row r="1537" spans="1:2" x14ac:dyDescent="0.3">
      <c r="A1537" s="16">
        <v>43887</v>
      </c>
      <c r="B1537">
        <v>98</v>
      </c>
    </row>
    <row r="1538" spans="1:2" x14ac:dyDescent="0.3">
      <c r="A1538" s="16">
        <v>43888</v>
      </c>
      <c r="B1538">
        <v>98</v>
      </c>
    </row>
    <row r="1539" spans="1:2" x14ac:dyDescent="0.3">
      <c r="A1539" s="16">
        <v>43889</v>
      </c>
      <c r="B1539">
        <v>77</v>
      </c>
    </row>
    <row r="1540" spans="1:2" x14ac:dyDescent="0.3">
      <c r="A1540" s="16">
        <v>43890</v>
      </c>
      <c r="B1540">
        <v>94</v>
      </c>
    </row>
    <row r="1541" spans="1:2" x14ac:dyDescent="0.3">
      <c r="A1541" s="16">
        <v>43891</v>
      </c>
      <c r="B1541">
        <v>82</v>
      </c>
    </row>
    <row r="1542" spans="1:2" x14ac:dyDescent="0.3">
      <c r="A1542" s="16">
        <v>43892</v>
      </c>
      <c r="B1542">
        <v>88</v>
      </c>
    </row>
    <row r="1543" spans="1:2" x14ac:dyDescent="0.3">
      <c r="A1543" s="16">
        <v>43893</v>
      </c>
      <c r="B1543">
        <v>81</v>
      </c>
    </row>
    <row r="1544" spans="1:2" x14ac:dyDescent="0.3">
      <c r="A1544" s="16">
        <v>43894</v>
      </c>
      <c r="B1544">
        <v>76</v>
      </c>
    </row>
    <row r="1545" spans="1:2" x14ac:dyDescent="0.3">
      <c r="A1545" s="16">
        <v>43895</v>
      </c>
      <c r="B1545">
        <v>84</v>
      </c>
    </row>
    <row r="1546" spans="1:2" x14ac:dyDescent="0.3">
      <c r="A1546" s="16">
        <v>43896</v>
      </c>
      <c r="B1546">
        <v>74</v>
      </c>
    </row>
    <row r="1547" spans="1:2" x14ac:dyDescent="0.3">
      <c r="A1547" s="16">
        <v>43897</v>
      </c>
      <c r="B1547">
        <v>93</v>
      </c>
    </row>
    <row r="1548" spans="1:2" x14ac:dyDescent="0.3">
      <c r="A1548" s="16">
        <v>43898</v>
      </c>
      <c r="B1548">
        <v>68</v>
      </c>
    </row>
    <row r="1549" spans="1:2" x14ac:dyDescent="0.3">
      <c r="A1549" s="16">
        <v>43899</v>
      </c>
      <c r="B1549">
        <v>71</v>
      </c>
    </row>
    <row r="1550" spans="1:2" x14ac:dyDescent="0.3">
      <c r="A1550" s="16">
        <v>43900</v>
      </c>
      <c r="B1550">
        <v>70</v>
      </c>
    </row>
    <row r="1551" spans="1:2" x14ac:dyDescent="0.3">
      <c r="A1551" s="16">
        <v>43901</v>
      </c>
      <c r="B1551">
        <v>80</v>
      </c>
    </row>
    <row r="1552" spans="1:2" x14ac:dyDescent="0.3">
      <c r="A1552" s="16">
        <v>43902</v>
      </c>
      <c r="B1552">
        <v>92</v>
      </c>
    </row>
    <row r="1553" spans="1:2" x14ac:dyDescent="0.3">
      <c r="A1553" s="16">
        <v>43903</v>
      </c>
      <c r="B1553">
        <v>70</v>
      </c>
    </row>
    <row r="1554" spans="1:2" x14ac:dyDescent="0.3">
      <c r="A1554" s="16">
        <v>43904</v>
      </c>
      <c r="B1554">
        <v>103</v>
      </c>
    </row>
    <row r="1555" spans="1:2" x14ac:dyDescent="0.3">
      <c r="A1555" s="16">
        <v>43905</v>
      </c>
      <c r="B1555">
        <v>84</v>
      </c>
    </row>
    <row r="1556" spans="1:2" x14ac:dyDescent="0.3">
      <c r="A1556" s="16">
        <v>43906</v>
      </c>
      <c r="B1556">
        <v>71</v>
      </c>
    </row>
    <row r="1557" spans="1:2" x14ac:dyDescent="0.3">
      <c r="A1557" s="16">
        <v>43907</v>
      </c>
      <c r="B1557">
        <v>85</v>
      </c>
    </row>
    <row r="1558" spans="1:2" x14ac:dyDescent="0.3">
      <c r="A1558" s="16">
        <v>43908</v>
      </c>
      <c r="B1558">
        <v>91</v>
      </c>
    </row>
    <row r="1559" spans="1:2" x14ac:dyDescent="0.3">
      <c r="A1559" s="16">
        <v>43909</v>
      </c>
      <c r="B1559">
        <v>67</v>
      </c>
    </row>
    <row r="1560" spans="1:2" x14ac:dyDescent="0.3">
      <c r="A1560" s="16">
        <v>43910</v>
      </c>
      <c r="B1560">
        <v>95</v>
      </c>
    </row>
    <row r="1561" spans="1:2" x14ac:dyDescent="0.3">
      <c r="A1561" s="16">
        <v>43911</v>
      </c>
      <c r="B1561">
        <v>88</v>
      </c>
    </row>
    <row r="1562" spans="1:2" x14ac:dyDescent="0.3">
      <c r="A1562" s="16">
        <v>43912</v>
      </c>
      <c r="B1562">
        <v>95</v>
      </c>
    </row>
    <row r="1563" spans="1:2" x14ac:dyDescent="0.3">
      <c r="A1563" s="16">
        <v>43913</v>
      </c>
      <c r="B1563">
        <v>87</v>
      </c>
    </row>
    <row r="1564" spans="1:2" x14ac:dyDescent="0.3">
      <c r="A1564" s="16">
        <v>43914</v>
      </c>
      <c r="B1564">
        <v>80</v>
      </c>
    </row>
    <row r="1565" spans="1:2" x14ac:dyDescent="0.3">
      <c r="A1565" s="16">
        <v>43915</v>
      </c>
      <c r="B1565">
        <v>85</v>
      </c>
    </row>
    <row r="1566" spans="1:2" x14ac:dyDescent="0.3">
      <c r="A1566" s="16">
        <v>43916</v>
      </c>
      <c r="B1566">
        <v>81</v>
      </c>
    </row>
    <row r="1567" spans="1:2" x14ac:dyDescent="0.3">
      <c r="A1567" s="16">
        <v>43917</v>
      </c>
      <c r="B1567">
        <v>74</v>
      </c>
    </row>
    <row r="1568" spans="1:2" x14ac:dyDescent="0.3">
      <c r="A1568" s="16">
        <v>43918</v>
      </c>
      <c r="B1568">
        <v>76</v>
      </c>
    </row>
    <row r="1569" spans="1:2" x14ac:dyDescent="0.3">
      <c r="A1569" s="16">
        <v>43919</v>
      </c>
      <c r="B1569">
        <v>72</v>
      </c>
    </row>
    <row r="1570" spans="1:2" x14ac:dyDescent="0.3">
      <c r="A1570" s="16">
        <v>43920</v>
      </c>
      <c r="B1570">
        <v>87</v>
      </c>
    </row>
    <row r="1571" spans="1:2" x14ac:dyDescent="0.3">
      <c r="A1571" s="16">
        <v>43921</v>
      </c>
      <c r="B1571">
        <v>74</v>
      </c>
    </row>
    <row r="1572" spans="1:2" x14ac:dyDescent="0.3">
      <c r="A1572" s="16">
        <v>43922</v>
      </c>
      <c r="B1572">
        <v>65</v>
      </c>
    </row>
    <row r="1573" spans="1:2" x14ac:dyDescent="0.3">
      <c r="A1573" s="16">
        <v>43923</v>
      </c>
      <c r="B1573">
        <v>66</v>
      </c>
    </row>
    <row r="1574" spans="1:2" x14ac:dyDescent="0.3">
      <c r="A1574" s="16">
        <v>43924</v>
      </c>
      <c r="B1574">
        <v>85</v>
      </c>
    </row>
    <row r="1575" spans="1:2" x14ac:dyDescent="0.3">
      <c r="A1575" s="16">
        <v>43925</v>
      </c>
      <c r="B1575">
        <v>88</v>
      </c>
    </row>
    <row r="1576" spans="1:2" x14ac:dyDescent="0.3">
      <c r="A1576" s="16">
        <v>43926</v>
      </c>
      <c r="B1576">
        <v>79</v>
      </c>
    </row>
    <row r="1577" spans="1:2" x14ac:dyDescent="0.3">
      <c r="A1577" s="16">
        <v>43927</v>
      </c>
      <c r="B1577">
        <v>79</v>
      </c>
    </row>
    <row r="1578" spans="1:2" x14ac:dyDescent="0.3">
      <c r="A1578" s="16">
        <v>43928</v>
      </c>
      <c r="B1578">
        <v>88</v>
      </c>
    </row>
    <row r="1579" spans="1:2" x14ac:dyDescent="0.3">
      <c r="A1579" s="16">
        <v>43929</v>
      </c>
      <c r="B1579">
        <v>68</v>
      </c>
    </row>
    <row r="1580" spans="1:2" x14ac:dyDescent="0.3">
      <c r="A1580" s="16">
        <v>43930</v>
      </c>
      <c r="B1580">
        <v>86</v>
      </c>
    </row>
    <row r="1581" spans="1:2" x14ac:dyDescent="0.3">
      <c r="A1581" s="16">
        <v>43931</v>
      </c>
      <c r="B1581">
        <v>88</v>
      </c>
    </row>
    <row r="1582" spans="1:2" x14ac:dyDescent="0.3">
      <c r="A1582" s="16">
        <v>43932</v>
      </c>
      <c r="B1582">
        <v>90</v>
      </c>
    </row>
    <row r="1583" spans="1:2" x14ac:dyDescent="0.3">
      <c r="A1583" s="16">
        <v>43933</v>
      </c>
      <c r="B1583">
        <v>70</v>
      </c>
    </row>
    <row r="1584" spans="1:2" x14ac:dyDescent="0.3">
      <c r="A1584" s="16">
        <v>43934</v>
      </c>
      <c r="B1584">
        <v>86</v>
      </c>
    </row>
    <row r="1585" spans="1:2" x14ac:dyDescent="0.3">
      <c r="A1585" s="16">
        <v>43935</v>
      </c>
      <c r="B1585">
        <v>81</v>
      </c>
    </row>
    <row r="1586" spans="1:2" x14ac:dyDescent="0.3">
      <c r="A1586" s="16">
        <v>43936</v>
      </c>
      <c r="B1586">
        <v>77</v>
      </c>
    </row>
    <row r="1587" spans="1:2" x14ac:dyDescent="0.3">
      <c r="A1587" s="16">
        <v>43937</v>
      </c>
      <c r="B1587">
        <v>80</v>
      </c>
    </row>
    <row r="1588" spans="1:2" x14ac:dyDescent="0.3">
      <c r="A1588" s="16">
        <v>43938</v>
      </c>
      <c r="B1588">
        <v>75</v>
      </c>
    </row>
    <row r="1589" spans="1:2" x14ac:dyDescent="0.3">
      <c r="A1589" s="16">
        <v>43939</v>
      </c>
      <c r="B1589">
        <v>87</v>
      </c>
    </row>
    <row r="1590" spans="1:2" x14ac:dyDescent="0.3">
      <c r="A1590" s="16">
        <v>43940</v>
      </c>
      <c r="B1590">
        <v>77</v>
      </c>
    </row>
    <row r="1591" spans="1:2" x14ac:dyDescent="0.3">
      <c r="A1591" s="16">
        <v>43941</v>
      </c>
      <c r="B1591">
        <v>78</v>
      </c>
    </row>
    <row r="1592" spans="1:2" x14ac:dyDescent="0.3">
      <c r="A1592" s="16">
        <v>43942</v>
      </c>
      <c r="B1592">
        <v>99</v>
      </c>
    </row>
    <row r="1593" spans="1:2" x14ac:dyDescent="0.3">
      <c r="A1593" s="16">
        <v>43943</v>
      </c>
      <c r="B1593">
        <v>78</v>
      </c>
    </row>
    <row r="1594" spans="1:2" x14ac:dyDescent="0.3">
      <c r="A1594" s="16">
        <v>43944</v>
      </c>
      <c r="B1594">
        <v>89</v>
      </c>
    </row>
    <row r="1595" spans="1:2" x14ac:dyDescent="0.3">
      <c r="A1595" s="16">
        <v>43945</v>
      </c>
      <c r="B1595">
        <v>76</v>
      </c>
    </row>
    <row r="1596" spans="1:2" x14ac:dyDescent="0.3">
      <c r="A1596" s="16">
        <v>43946</v>
      </c>
      <c r="B1596">
        <v>68</v>
      </c>
    </row>
    <row r="1597" spans="1:2" x14ac:dyDescent="0.3">
      <c r="A1597" s="16">
        <v>43947</v>
      </c>
      <c r="B1597">
        <v>81</v>
      </c>
    </row>
    <row r="1598" spans="1:2" x14ac:dyDescent="0.3">
      <c r="A1598" s="16">
        <v>43948</v>
      </c>
      <c r="B1598">
        <v>67</v>
      </c>
    </row>
    <row r="1599" spans="1:2" x14ac:dyDescent="0.3">
      <c r="A1599" s="16">
        <v>43949</v>
      </c>
      <c r="B1599">
        <v>79</v>
      </c>
    </row>
    <row r="1600" spans="1:2" x14ac:dyDescent="0.3">
      <c r="A1600" s="16">
        <v>43950</v>
      </c>
      <c r="B1600">
        <v>102</v>
      </c>
    </row>
    <row r="1601" spans="1:2" x14ac:dyDescent="0.3">
      <c r="A1601" s="16">
        <v>43951</v>
      </c>
      <c r="B1601">
        <v>81</v>
      </c>
    </row>
    <row r="1602" spans="1:2" x14ac:dyDescent="0.3">
      <c r="A1602" s="16">
        <v>43952</v>
      </c>
      <c r="B1602">
        <v>64</v>
      </c>
    </row>
    <row r="1603" spans="1:2" x14ac:dyDescent="0.3">
      <c r="A1603" s="16">
        <v>43953</v>
      </c>
      <c r="B1603">
        <v>60</v>
      </c>
    </row>
    <row r="1604" spans="1:2" x14ac:dyDescent="0.3">
      <c r="A1604" s="16">
        <v>43954</v>
      </c>
      <c r="B1604">
        <v>83</v>
      </c>
    </row>
    <row r="1605" spans="1:2" x14ac:dyDescent="0.3">
      <c r="A1605" s="16">
        <v>43955</v>
      </c>
      <c r="B1605">
        <v>91</v>
      </c>
    </row>
    <row r="1606" spans="1:2" x14ac:dyDescent="0.3">
      <c r="A1606" s="16">
        <v>43956</v>
      </c>
      <c r="B1606">
        <v>83</v>
      </c>
    </row>
    <row r="1607" spans="1:2" x14ac:dyDescent="0.3">
      <c r="A1607" s="16">
        <v>43957</v>
      </c>
      <c r="B1607">
        <v>71</v>
      </c>
    </row>
    <row r="1608" spans="1:2" x14ac:dyDescent="0.3">
      <c r="A1608" s="16">
        <v>43958</v>
      </c>
      <c r="B1608">
        <v>52</v>
      </c>
    </row>
    <row r="1609" spans="1:2" x14ac:dyDescent="0.3">
      <c r="A1609" s="16">
        <v>43959</v>
      </c>
      <c r="B1609">
        <v>73</v>
      </c>
    </row>
    <row r="1610" spans="1:2" x14ac:dyDescent="0.3">
      <c r="A1610" s="16">
        <v>43960</v>
      </c>
      <c r="B1610">
        <v>57</v>
      </c>
    </row>
    <row r="1611" spans="1:2" x14ac:dyDescent="0.3">
      <c r="A1611" s="16">
        <v>43961</v>
      </c>
      <c r="B1611">
        <v>63</v>
      </c>
    </row>
    <row r="1612" spans="1:2" x14ac:dyDescent="0.3">
      <c r="A1612" s="16">
        <v>43962</v>
      </c>
      <c r="B1612">
        <v>72</v>
      </c>
    </row>
    <row r="1613" spans="1:2" x14ac:dyDescent="0.3">
      <c r="A1613" s="16">
        <v>43963</v>
      </c>
      <c r="B1613">
        <v>66</v>
      </c>
    </row>
    <row r="1614" spans="1:2" x14ac:dyDescent="0.3">
      <c r="A1614" s="16">
        <v>43964</v>
      </c>
      <c r="B1614">
        <v>84</v>
      </c>
    </row>
    <row r="1615" spans="1:2" x14ac:dyDescent="0.3">
      <c r="A1615" s="16">
        <v>43965</v>
      </c>
      <c r="B1615">
        <v>92</v>
      </c>
    </row>
    <row r="1616" spans="1:2" x14ac:dyDescent="0.3">
      <c r="A1616" s="16">
        <v>43966</v>
      </c>
      <c r="B1616">
        <v>65</v>
      </c>
    </row>
    <row r="1617" spans="1:2" x14ac:dyDescent="0.3">
      <c r="A1617" s="16">
        <v>43967</v>
      </c>
      <c r="B1617">
        <v>62</v>
      </c>
    </row>
    <row r="1618" spans="1:2" x14ac:dyDescent="0.3">
      <c r="A1618" s="16">
        <v>43968</v>
      </c>
      <c r="B1618">
        <v>81</v>
      </c>
    </row>
    <row r="1619" spans="1:2" x14ac:dyDescent="0.3">
      <c r="A1619" s="16">
        <v>43969</v>
      </c>
      <c r="B1619">
        <v>59</v>
      </c>
    </row>
    <row r="1620" spans="1:2" x14ac:dyDescent="0.3">
      <c r="A1620" s="16">
        <v>43970</v>
      </c>
      <c r="B1620">
        <v>95</v>
      </c>
    </row>
    <row r="1621" spans="1:2" x14ac:dyDescent="0.3">
      <c r="A1621" s="16">
        <v>43971</v>
      </c>
      <c r="B1621">
        <v>57</v>
      </c>
    </row>
    <row r="1622" spans="1:2" x14ac:dyDescent="0.3">
      <c r="A1622" s="16">
        <v>43972</v>
      </c>
      <c r="B1622">
        <v>78</v>
      </c>
    </row>
    <row r="1623" spans="1:2" x14ac:dyDescent="0.3">
      <c r="A1623" s="16">
        <v>43973</v>
      </c>
      <c r="B1623">
        <v>71</v>
      </c>
    </row>
    <row r="1624" spans="1:2" x14ac:dyDescent="0.3">
      <c r="A1624" s="16">
        <v>43974</v>
      </c>
      <c r="B1624">
        <v>79</v>
      </c>
    </row>
    <row r="1625" spans="1:2" x14ac:dyDescent="0.3">
      <c r="A1625" s="16">
        <v>43975</v>
      </c>
      <c r="B1625">
        <v>57</v>
      </c>
    </row>
    <row r="1626" spans="1:2" x14ac:dyDescent="0.3">
      <c r="A1626" s="16">
        <v>43976</v>
      </c>
      <c r="B1626">
        <v>75</v>
      </c>
    </row>
    <row r="1627" spans="1:2" x14ac:dyDescent="0.3">
      <c r="A1627" s="16">
        <v>43977</v>
      </c>
      <c r="B1627">
        <v>83</v>
      </c>
    </row>
    <row r="1628" spans="1:2" x14ac:dyDescent="0.3">
      <c r="A1628" s="16">
        <v>43978</v>
      </c>
      <c r="B1628">
        <v>57</v>
      </c>
    </row>
    <row r="1629" spans="1:2" x14ac:dyDescent="0.3">
      <c r="A1629" s="16">
        <v>43979</v>
      </c>
      <c r="B1629">
        <v>92</v>
      </c>
    </row>
    <row r="1630" spans="1:2" x14ac:dyDescent="0.3">
      <c r="A1630" s="16">
        <v>43980</v>
      </c>
      <c r="B1630">
        <v>76</v>
      </c>
    </row>
    <row r="1631" spans="1:2" x14ac:dyDescent="0.3">
      <c r="A1631" s="16">
        <v>43981</v>
      </c>
      <c r="B1631">
        <v>56</v>
      </c>
    </row>
    <row r="1632" spans="1:2" x14ac:dyDescent="0.3">
      <c r="A1632" s="16">
        <v>43982</v>
      </c>
      <c r="B1632">
        <v>75</v>
      </c>
    </row>
    <row r="1633" spans="1:2" x14ac:dyDescent="0.3">
      <c r="A1633" s="16">
        <v>43983</v>
      </c>
      <c r="B1633">
        <v>76</v>
      </c>
    </row>
    <row r="1634" spans="1:2" x14ac:dyDescent="0.3">
      <c r="A1634" s="16">
        <v>43984</v>
      </c>
      <c r="B1634">
        <v>65</v>
      </c>
    </row>
    <row r="1635" spans="1:2" x14ac:dyDescent="0.3">
      <c r="A1635" s="16">
        <v>43985</v>
      </c>
      <c r="B1635">
        <v>69</v>
      </c>
    </row>
    <row r="1636" spans="1:2" x14ac:dyDescent="0.3">
      <c r="A1636" s="16">
        <v>43986</v>
      </c>
      <c r="B1636">
        <v>87</v>
      </c>
    </row>
    <row r="1637" spans="1:2" x14ac:dyDescent="0.3">
      <c r="A1637" s="16">
        <v>43987</v>
      </c>
      <c r="B1637">
        <v>94</v>
      </c>
    </row>
    <row r="1638" spans="1:2" x14ac:dyDescent="0.3">
      <c r="A1638" s="16">
        <v>43988</v>
      </c>
      <c r="B1638">
        <v>82</v>
      </c>
    </row>
    <row r="1639" spans="1:2" x14ac:dyDescent="0.3">
      <c r="A1639" s="16">
        <v>43989</v>
      </c>
      <c r="B1639">
        <v>59</v>
      </c>
    </row>
    <row r="1640" spans="1:2" x14ac:dyDescent="0.3">
      <c r="A1640" s="16">
        <v>43990</v>
      </c>
      <c r="B1640">
        <v>75</v>
      </c>
    </row>
    <row r="1641" spans="1:2" x14ac:dyDescent="0.3">
      <c r="A1641" s="16">
        <v>43991</v>
      </c>
      <c r="B1641">
        <v>85</v>
      </c>
    </row>
    <row r="1642" spans="1:2" x14ac:dyDescent="0.3">
      <c r="A1642" s="16">
        <v>43992</v>
      </c>
      <c r="B1642">
        <v>83</v>
      </c>
    </row>
    <row r="1643" spans="1:2" x14ac:dyDescent="0.3">
      <c r="A1643" s="16">
        <v>43993</v>
      </c>
      <c r="B1643">
        <v>79</v>
      </c>
    </row>
    <row r="1644" spans="1:2" x14ac:dyDescent="0.3">
      <c r="A1644" s="16">
        <v>43994</v>
      </c>
      <c r="B1644">
        <v>69</v>
      </c>
    </row>
    <row r="1645" spans="1:2" x14ac:dyDescent="0.3">
      <c r="A1645" s="16">
        <v>43995</v>
      </c>
      <c r="B1645">
        <v>70</v>
      </c>
    </row>
    <row r="1646" spans="1:2" x14ac:dyDescent="0.3">
      <c r="A1646" s="16">
        <v>43996</v>
      </c>
      <c r="B1646">
        <v>102</v>
      </c>
    </row>
    <row r="1647" spans="1:2" x14ac:dyDescent="0.3">
      <c r="A1647" s="16">
        <v>43997</v>
      </c>
      <c r="B1647">
        <v>76</v>
      </c>
    </row>
    <row r="1648" spans="1:2" x14ac:dyDescent="0.3">
      <c r="A1648" s="16">
        <v>43998</v>
      </c>
      <c r="B1648">
        <v>81</v>
      </c>
    </row>
    <row r="1649" spans="1:2" x14ac:dyDescent="0.3">
      <c r="A1649" s="16">
        <v>43999</v>
      </c>
      <c r="B1649">
        <v>76</v>
      </c>
    </row>
    <row r="1650" spans="1:2" x14ac:dyDescent="0.3">
      <c r="A1650" s="16">
        <v>44000</v>
      </c>
      <c r="B1650">
        <v>78</v>
      </c>
    </row>
    <row r="1651" spans="1:2" x14ac:dyDescent="0.3">
      <c r="A1651" s="16">
        <v>44001</v>
      </c>
      <c r="B1651">
        <v>83</v>
      </c>
    </row>
    <row r="1652" spans="1:2" x14ac:dyDescent="0.3">
      <c r="A1652" s="16">
        <v>44002</v>
      </c>
      <c r="B1652">
        <v>78</v>
      </c>
    </row>
    <row r="1653" spans="1:2" x14ac:dyDescent="0.3">
      <c r="A1653" s="16">
        <v>44003</v>
      </c>
      <c r="B1653">
        <v>81</v>
      </c>
    </row>
    <row r="1654" spans="1:2" x14ac:dyDescent="0.3">
      <c r="A1654" s="16">
        <v>44004</v>
      </c>
      <c r="B1654">
        <v>77</v>
      </c>
    </row>
    <row r="1655" spans="1:2" x14ac:dyDescent="0.3">
      <c r="A1655" s="16">
        <v>44005</v>
      </c>
      <c r="B1655">
        <v>93</v>
      </c>
    </row>
    <row r="1656" spans="1:2" x14ac:dyDescent="0.3">
      <c r="A1656" s="16">
        <v>44006</v>
      </c>
      <c r="B1656">
        <v>65</v>
      </c>
    </row>
    <row r="1657" spans="1:2" x14ac:dyDescent="0.3">
      <c r="A1657" s="16">
        <v>44007</v>
      </c>
      <c r="B1657">
        <v>86</v>
      </c>
    </row>
    <row r="1658" spans="1:2" x14ac:dyDescent="0.3">
      <c r="A1658" s="16">
        <v>44008</v>
      </c>
      <c r="B1658">
        <v>89</v>
      </c>
    </row>
    <row r="1659" spans="1:2" x14ac:dyDescent="0.3">
      <c r="A1659" s="16">
        <v>44009</v>
      </c>
      <c r="B1659">
        <v>70</v>
      </c>
    </row>
    <row r="1660" spans="1:2" x14ac:dyDescent="0.3">
      <c r="A1660" s="16">
        <v>44010</v>
      </c>
      <c r="B1660">
        <v>76</v>
      </c>
    </row>
    <row r="1661" spans="1:2" x14ac:dyDescent="0.3">
      <c r="A1661" s="16">
        <v>44011</v>
      </c>
      <c r="B1661">
        <v>78</v>
      </c>
    </row>
    <row r="1662" spans="1:2" x14ac:dyDescent="0.3">
      <c r="A1662" s="16">
        <v>44012</v>
      </c>
      <c r="B1662">
        <v>88</v>
      </c>
    </row>
    <row r="1663" spans="1:2" x14ac:dyDescent="0.3">
      <c r="A1663" s="16">
        <v>44013</v>
      </c>
      <c r="B1663">
        <v>80</v>
      </c>
    </row>
    <row r="1664" spans="1:2" x14ac:dyDescent="0.3">
      <c r="A1664" s="16">
        <v>44014</v>
      </c>
      <c r="B1664">
        <v>70</v>
      </c>
    </row>
    <row r="1665" spans="1:2" x14ac:dyDescent="0.3">
      <c r="A1665" s="16">
        <v>44015</v>
      </c>
      <c r="B1665">
        <v>68</v>
      </c>
    </row>
    <row r="1666" spans="1:2" x14ac:dyDescent="0.3">
      <c r="A1666" s="16">
        <v>44016</v>
      </c>
      <c r="B1666">
        <v>101</v>
      </c>
    </row>
    <row r="1667" spans="1:2" x14ac:dyDescent="0.3">
      <c r="A1667" s="16">
        <v>44017</v>
      </c>
      <c r="B1667">
        <v>75</v>
      </c>
    </row>
    <row r="1668" spans="1:2" x14ac:dyDescent="0.3">
      <c r="A1668" s="16">
        <v>44018</v>
      </c>
      <c r="B1668">
        <v>67</v>
      </c>
    </row>
    <row r="1669" spans="1:2" x14ac:dyDescent="0.3">
      <c r="A1669" s="16">
        <v>44019</v>
      </c>
      <c r="B1669">
        <v>86</v>
      </c>
    </row>
    <row r="1670" spans="1:2" x14ac:dyDescent="0.3">
      <c r="A1670" s="16">
        <v>44020</v>
      </c>
      <c r="B1670">
        <v>59</v>
      </c>
    </row>
    <row r="1671" spans="1:2" x14ac:dyDescent="0.3">
      <c r="A1671" s="16">
        <v>44021</v>
      </c>
      <c r="B1671">
        <v>60</v>
      </c>
    </row>
    <row r="1672" spans="1:2" x14ac:dyDescent="0.3">
      <c r="A1672" s="16">
        <v>44022</v>
      </c>
      <c r="B1672">
        <v>79</v>
      </c>
    </row>
    <row r="1673" spans="1:2" x14ac:dyDescent="0.3">
      <c r="A1673" s="16">
        <v>44023</v>
      </c>
      <c r="B1673">
        <v>73</v>
      </c>
    </row>
    <row r="1674" spans="1:2" x14ac:dyDescent="0.3">
      <c r="A1674" s="16">
        <v>44024</v>
      </c>
      <c r="B1674">
        <v>59</v>
      </c>
    </row>
    <row r="1675" spans="1:2" x14ac:dyDescent="0.3">
      <c r="A1675" s="16">
        <v>44025</v>
      </c>
      <c r="B1675">
        <v>87</v>
      </c>
    </row>
    <row r="1676" spans="1:2" x14ac:dyDescent="0.3">
      <c r="A1676" s="16">
        <v>44026</v>
      </c>
      <c r="B1676">
        <v>56</v>
      </c>
    </row>
    <row r="1677" spans="1:2" x14ac:dyDescent="0.3">
      <c r="A1677" s="16">
        <v>44027</v>
      </c>
      <c r="B1677">
        <v>66</v>
      </c>
    </row>
    <row r="1678" spans="1:2" x14ac:dyDescent="0.3">
      <c r="A1678" s="16">
        <v>44028</v>
      </c>
      <c r="B1678">
        <v>73</v>
      </c>
    </row>
    <row r="1679" spans="1:2" x14ac:dyDescent="0.3">
      <c r="A1679" s="16">
        <v>44029</v>
      </c>
      <c r="B1679">
        <v>81</v>
      </c>
    </row>
    <row r="1680" spans="1:2" x14ac:dyDescent="0.3">
      <c r="A1680" s="16">
        <v>44030</v>
      </c>
      <c r="B1680">
        <v>75</v>
      </c>
    </row>
    <row r="1681" spans="1:2" x14ac:dyDescent="0.3">
      <c r="A1681" s="16">
        <v>44031</v>
      </c>
      <c r="B1681">
        <v>66</v>
      </c>
    </row>
    <row r="1682" spans="1:2" x14ac:dyDescent="0.3">
      <c r="A1682" s="16">
        <v>44032</v>
      </c>
      <c r="B1682">
        <v>93</v>
      </c>
    </row>
    <row r="1683" spans="1:2" x14ac:dyDescent="0.3">
      <c r="A1683" s="16">
        <v>44033</v>
      </c>
      <c r="B1683">
        <v>73</v>
      </c>
    </row>
    <row r="1684" spans="1:2" x14ac:dyDescent="0.3">
      <c r="A1684" s="16">
        <v>44034</v>
      </c>
      <c r="B1684">
        <v>73</v>
      </c>
    </row>
    <row r="1685" spans="1:2" x14ac:dyDescent="0.3">
      <c r="A1685" s="16">
        <v>44035</v>
      </c>
      <c r="B1685">
        <v>61</v>
      </c>
    </row>
    <row r="1686" spans="1:2" x14ac:dyDescent="0.3">
      <c r="A1686" s="16">
        <v>44036</v>
      </c>
      <c r="B1686">
        <v>76</v>
      </c>
    </row>
    <row r="1687" spans="1:2" x14ac:dyDescent="0.3">
      <c r="A1687" s="16">
        <v>44037</v>
      </c>
      <c r="B1687">
        <v>66</v>
      </c>
    </row>
    <row r="1688" spans="1:2" x14ac:dyDescent="0.3">
      <c r="A1688" s="16">
        <v>44038</v>
      </c>
      <c r="B1688">
        <v>76</v>
      </c>
    </row>
    <row r="1689" spans="1:2" x14ac:dyDescent="0.3">
      <c r="A1689" s="16">
        <v>44039</v>
      </c>
      <c r="B1689">
        <v>70</v>
      </c>
    </row>
    <row r="1690" spans="1:2" x14ac:dyDescent="0.3">
      <c r="A1690" s="16">
        <v>44040</v>
      </c>
      <c r="B1690">
        <v>59</v>
      </c>
    </row>
    <row r="1691" spans="1:2" x14ac:dyDescent="0.3">
      <c r="A1691" s="16">
        <v>44041</v>
      </c>
      <c r="B1691">
        <v>80</v>
      </c>
    </row>
    <row r="1692" spans="1:2" x14ac:dyDescent="0.3">
      <c r="A1692" s="16">
        <v>44042</v>
      </c>
      <c r="B1692">
        <v>59</v>
      </c>
    </row>
    <row r="1693" spans="1:2" x14ac:dyDescent="0.3">
      <c r="A1693" s="16">
        <v>44043</v>
      </c>
      <c r="B1693">
        <v>64</v>
      </c>
    </row>
    <row r="1694" spans="1:2" x14ac:dyDescent="0.3">
      <c r="A1694" s="16">
        <v>44044</v>
      </c>
      <c r="B1694">
        <v>89</v>
      </c>
    </row>
    <row r="1695" spans="1:2" x14ac:dyDescent="0.3">
      <c r="A1695" s="16">
        <v>44045</v>
      </c>
      <c r="B1695">
        <v>78</v>
      </c>
    </row>
    <row r="1696" spans="1:2" x14ac:dyDescent="0.3">
      <c r="A1696" s="16">
        <v>44046</v>
      </c>
      <c r="B1696">
        <v>61</v>
      </c>
    </row>
    <row r="1697" spans="1:2" x14ac:dyDescent="0.3">
      <c r="A1697" s="16">
        <v>44047</v>
      </c>
      <c r="B1697">
        <v>80</v>
      </c>
    </row>
    <row r="1698" spans="1:2" x14ac:dyDescent="0.3">
      <c r="A1698" s="16">
        <v>44048</v>
      </c>
      <c r="B1698">
        <v>76</v>
      </c>
    </row>
    <row r="1699" spans="1:2" x14ac:dyDescent="0.3">
      <c r="A1699" s="16">
        <v>44049</v>
      </c>
      <c r="B1699">
        <v>86</v>
      </c>
    </row>
    <row r="1700" spans="1:2" x14ac:dyDescent="0.3">
      <c r="A1700" s="16">
        <v>44050</v>
      </c>
      <c r="B1700">
        <v>91</v>
      </c>
    </row>
    <row r="1701" spans="1:2" x14ac:dyDescent="0.3">
      <c r="A1701" s="16">
        <v>44051</v>
      </c>
      <c r="B1701">
        <v>97</v>
      </c>
    </row>
    <row r="1702" spans="1:2" x14ac:dyDescent="0.3">
      <c r="A1702" s="16">
        <v>44052</v>
      </c>
      <c r="B1702">
        <v>80</v>
      </c>
    </row>
    <row r="1703" spans="1:2" x14ac:dyDescent="0.3">
      <c r="A1703" s="16">
        <v>44053</v>
      </c>
      <c r="B1703">
        <v>89</v>
      </c>
    </row>
    <row r="1704" spans="1:2" x14ac:dyDescent="0.3">
      <c r="A1704" s="16">
        <v>44054</v>
      </c>
      <c r="B1704">
        <v>80</v>
      </c>
    </row>
    <row r="1705" spans="1:2" x14ac:dyDescent="0.3">
      <c r="A1705" s="16">
        <v>44055</v>
      </c>
      <c r="B1705">
        <v>79</v>
      </c>
    </row>
    <row r="1706" spans="1:2" x14ac:dyDescent="0.3">
      <c r="A1706" s="16">
        <v>44056</v>
      </c>
      <c r="B1706">
        <v>82</v>
      </c>
    </row>
    <row r="1707" spans="1:2" x14ac:dyDescent="0.3">
      <c r="A1707" s="16">
        <v>44057</v>
      </c>
      <c r="B1707">
        <v>69</v>
      </c>
    </row>
    <row r="1708" spans="1:2" x14ac:dyDescent="0.3">
      <c r="A1708" s="16">
        <v>44058</v>
      </c>
      <c r="B1708">
        <v>81</v>
      </c>
    </row>
    <row r="1709" spans="1:2" x14ac:dyDescent="0.3">
      <c r="A1709" s="16">
        <v>44059</v>
      </c>
      <c r="B1709">
        <v>88</v>
      </c>
    </row>
    <row r="1710" spans="1:2" x14ac:dyDescent="0.3">
      <c r="A1710" s="16">
        <v>44060</v>
      </c>
      <c r="B1710">
        <v>86</v>
      </c>
    </row>
    <row r="1711" spans="1:2" x14ac:dyDescent="0.3">
      <c r="A1711" s="16">
        <v>44061</v>
      </c>
      <c r="B1711">
        <v>89</v>
      </c>
    </row>
    <row r="1712" spans="1:2" x14ac:dyDescent="0.3">
      <c r="A1712" s="16">
        <v>44062</v>
      </c>
      <c r="B1712">
        <v>97</v>
      </c>
    </row>
    <row r="1713" spans="1:2" x14ac:dyDescent="0.3">
      <c r="A1713" s="16">
        <v>44063</v>
      </c>
      <c r="B1713">
        <v>68</v>
      </c>
    </row>
    <row r="1714" spans="1:2" x14ac:dyDescent="0.3">
      <c r="A1714" s="16">
        <v>44064</v>
      </c>
      <c r="B1714">
        <v>77</v>
      </c>
    </row>
    <row r="1715" spans="1:2" x14ac:dyDescent="0.3">
      <c r="A1715" s="16">
        <v>44065</v>
      </c>
      <c r="B1715">
        <v>87</v>
      </c>
    </row>
    <row r="1716" spans="1:2" x14ac:dyDescent="0.3">
      <c r="A1716" s="16">
        <v>44066</v>
      </c>
      <c r="B1716">
        <v>74</v>
      </c>
    </row>
    <row r="1717" spans="1:2" x14ac:dyDescent="0.3">
      <c r="A1717" s="16">
        <v>44067</v>
      </c>
      <c r="B1717">
        <v>89</v>
      </c>
    </row>
    <row r="1718" spans="1:2" x14ac:dyDescent="0.3">
      <c r="A1718" s="16">
        <v>44068</v>
      </c>
      <c r="B1718">
        <v>91</v>
      </c>
    </row>
    <row r="1719" spans="1:2" x14ac:dyDescent="0.3">
      <c r="A1719" s="16">
        <v>44069</v>
      </c>
      <c r="B1719">
        <v>81</v>
      </c>
    </row>
    <row r="1720" spans="1:2" x14ac:dyDescent="0.3">
      <c r="A1720" s="16">
        <v>44070</v>
      </c>
      <c r="B1720">
        <v>84</v>
      </c>
    </row>
    <row r="1721" spans="1:2" x14ac:dyDescent="0.3">
      <c r="A1721" s="16">
        <v>44071</v>
      </c>
      <c r="B1721">
        <v>88</v>
      </c>
    </row>
    <row r="1722" spans="1:2" x14ac:dyDescent="0.3">
      <c r="A1722" s="16">
        <v>44072</v>
      </c>
      <c r="B1722">
        <v>84</v>
      </c>
    </row>
    <row r="1723" spans="1:2" x14ac:dyDescent="0.3">
      <c r="A1723" s="16">
        <v>44073</v>
      </c>
      <c r="B1723">
        <v>91</v>
      </c>
    </row>
    <row r="1724" spans="1:2" x14ac:dyDescent="0.3">
      <c r="A1724" s="16">
        <v>44074</v>
      </c>
      <c r="B1724">
        <v>74</v>
      </c>
    </row>
    <row r="1725" spans="1:2" x14ac:dyDescent="0.3">
      <c r="A1725" s="16">
        <v>44075</v>
      </c>
      <c r="B1725">
        <v>83</v>
      </c>
    </row>
    <row r="1726" spans="1:2" x14ac:dyDescent="0.3">
      <c r="A1726" s="16">
        <v>44076</v>
      </c>
      <c r="B1726">
        <v>88</v>
      </c>
    </row>
    <row r="1727" spans="1:2" x14ac:dyDescent="0.3">
      <c r="A1727" s="16">
        <v>44077</v>
      </c>
      <c r="B1727">
        <v>62</v>
      </c>
    </row>
    <row r="1728" spans="1:2" x14ac:dyDescent="0.3">
      <c r="A1728" s="16">
        <v>44078</v>
      </c>
      <c r="B1728">
        <v>92</v>
      </c>
    </row>
    <row r="1729" spans="1:2" x14ac:dyDescent="0.3">
      <c r="A1729" s="16">
        <v>44079</v>
      </c>
      <c r="B1729">
        <v>67</v>
      </c>
    </row>
    <row r="1730" spans="1:2" x14ac:dyDescent="0.3">
      <c r="A1730" s="16">
        <v>44080</v>
      </c>
      <c r="B1730">
        <v>90</v>
      </c>
    </row>
    <row r="1731" spans="1:2" x14ac:dyDescent="0.3">
      <c r="A1731" s="16">
        <v>44081</v>
      </c>
      <c r="B1731">
        <v>98</v>
      </c>
    </row>
    <row r="1732" spans="1:2" x14ac:dyDescent="0.3">
      <c r="A1732" s="16">
        <v>44082</v>
      </c>
      <c r="B1732">
        <v>91</v>
      </c>
    </row>
    <row r="1733" spans="1:2" x14ac:dyDescent="0.3">
      <c r="A1733" s="16">
        <v>44083</v>
      </c>
      <c r="B1733">
        <v>79</v>
      </c>
    </row>
    <row r="1734" spans="1:2" x14ac:dyDescent="0.3">
      <c r="A1734" s="16">
        <v>44084</v>
      </c>
      <c r="B1734">
        <v>69</v>
      </c>
    </row>
    <row r="1735" spans="1:2" x14ac:dyDescent="0.3">
      <c r="A1735" s="16">
        <v>44085</v>
      </c>
      <c r="B1735">
        <v>89</v>
      </c>
    </row>
    <row r="1736" spans="1:2" x14ac:dyDescent="0.3">
      <c r="A1736" s="16">
        <v>44086</v>
      </c>
      <c r="B1736">
        <v>82</v>
      </c>
    </row>
    <row r="1737" spans="1:2" x14ac:dyDescent="0.3">
      <c r="A1737" s="16">
        <v>44087</v>
      </c>
      <c r="B1737">
        <v>68</v>
      </c>
    </row>
    <row r="1738" spans="1:2" x14ac:dyDescent="0.3">
      <c r="A1738" s="16">
        <v>44088</v>
      </c>
      <c r="B1738">
        <v>86</v>
      </c>
    </row>
    <row r="1739" spans="1:2" x14ac:dyDescent="0.3">
      <c r="A1739" s="16">
        <v>44089</v>
      </c>
      <c r="B1739">
        <v>75</v>
      </c>
    </row>
    <row r="1740" spans="1:2" x14ac:dyDescent="0.3">
      <c r="A1740" s="16">
        <v>44090</v>
      </c>
      <c r="B1740">
        <v>87</v>
      </c>
    </row>
    <row r="1741" spans="1:2" x14ac:dyDescent="0.3">
      <c r="A1741" s="16">
        <v>44091</v>
      </c>
      <c r="B1741">
        <v>86</v>
      </c>
    </row>
    <row r="1742" spans="1:2" x14ac:dyDescent="0.3">
      <c r="A1742" s="16">
        <v>44092</v>
      </c>
      <c r="B1742">
        <v>79</v>
      </c>
    </row>
    <row r="1743" spans="1:2" x14ac:dyDescent="0.3">
      <c r="A1743" s="16">
        <v>44093</v>
      </c>
      <c r="B1743">
        <v>72</v>
      </c>
    </row>
    <row r="1744" spans="1:2" x14ac:dyDescent="0.3">
      <c r="A1744" s="16">
        <v>44094</v>
      </c>
      <c r="B1744">
        <v>97</v>
      </c>
    </row>
    <row r="1745" spans="1:2" x14ac:dyDescent="0.3">
      <c r="A1745" s="16">
        <v>44095</v>
      </c>
      <c r="B1745">
        <v>85</v>
      </c>
    </row>
    <row r="1746" spans="1:2" x14ac:dyDescent="0.3">
      <c r="A1746" s="16">
        <v>44096</v>
      </c>
      <c r="B1746">
        <v>71</v>
      </c>
    </row>
    <row r="1747" spans="1:2" x14ac:dyDescent="0.3">
      <c r="A1747" s="16">
        <v>44097</v>
      </c>
      <c r="B1747">
        <v>71</v>
      </c>
    </row>
    <row r="1748" spans="1:2" x14ac:dyDescent="0.3">
      <c r="A1748" s="16">
        <v>44098</v>
      </c>
      <c r="B1748">
        <v>77</v>
      </c>
    </row>
    <row r="1749" spans="1:2" x14ac:dyDescent="0.3">
      <c r="A1749" s="16">
        <v>44099</v>
      </c>
      <c r="B1749">
        <v>81</v>
      </c>
    </row>
    <row r="1750" spans="1:2" x14ac:dyDescent="0.3">
      <c r="A1750" s="16">
        <v>44100</v>
      </c>
      <c r="B1750">
        <v>69</v>
      </c>
    </row>
    <row r="1751" spans="1:2" x14ac:dyDescent="0.3">
      <c r="A1751" s="16">
        <v>44101</v>
      </c>
      <c r="B1751">
        <v>87</v>
      </c>
    </row>
    <row r="1752" spans="1:2" x14ac:dyDescent="0.3">
      <c r="A1752" s="16">
        <v>44102</v>
      </c>
      <c r="B1752">
        <v>92</v>
      </c>
    </row>
    <row r="1753" spans="1:2" x14ac:dyDescent="0.3">
      <c r="A1753" s="16">
        <v>44103</v>
      </c>
      <c r="B1753">
        <v>72</v>
      </c>
    </row>
    <row r="1754" spans="1:2" x14ac:dyDescent="0.3">
      <c r="A1754" s="16">
        <v>44104</v>
      </c>
      <c r="B1754">
        <v>94</v>
      </c>
    </row>
    <row r="1755" spans="1:2" x14ac:dyDescent="0.3">
      <c r="A1755" s="16">
        <v>44105</v>
      </c>
      <c r="B1755">
        <v>84</v>
      </c>
    </row>
    <row r="1756" spans="1:2" x14ac:dyDescent="0.3">
      <c r="A1756" s="16">
        <v>44106</v>
      </c>
      <c r="B1756">
        <v>92</v>
      </c>
    </row>
    <row r="1757" spans="1:2" x14ac:dyDescent="0.3">
      <c r="A1757" s="16">
        <v>44107</v>
      </c>
      <c r="B1757">
        <v>92</v>
      </c>
    </row>
    <row r="1758" spans="1:2" x14ac:dyDescent="0.3">
      <c r="A1758" s="16">
        <v>44108</v>
      </c>
      <c r="B1758">
        <v>94</v>
      </c>
    </row>
    <row r="1759" spans="1:2" x14ac:dyDescent="0.3">
      <c r="A1759" s="16">
        <v>44109</v>
      </c>
      <c r="B1759">
        <v>75</v>
      </c>
    </row>
    <row r="1760" spans="1:2" x14ac:dyDescent="0.3">
      <c r="A1760" s="16">
        <v>44110</v>
      </c>
      <c r="B1760">
        <v>78</v>
      </c>
    </row>
    <row r="1761" spans="1:2" x14ac:dyDescent="0.3">
      <c r="A1761" s="16">
        <v>44111</v>
      </c>
      <c r="B1761">
        <v>84</v>
      </c>
    </row>
    <row r="1762" spans="1:2" x14ac:dyDescent="0.3">
      <c r="A1762" s="16">
        <v>44112</v>
      </c>
      <c r="B1762">
        <v>75</v>
      </c>
    </row>
    <row r="1763" spans="1:2" x14ac:dyDescent="0.3">
      <c r="A1763" s="16">
        <v>44113</v>
      </c>
      <c r="B1763">
        <v>77</v>
      </c>
    </row>
    <row r="1764" spans="1:2" x14ac:dyDescent="0.3">
      <c r="A1764" s="16">
        <v>44114</v>
      </c>
      <c r="B1764">
        <v>96</v>
      </c>
    </row>
    <row r="1765" spans="1:2" x14ac:dyDescent="0.3">
      <c r="A1765" s="16">
        <v>44115</v>
      </c>
      <c r="B1765">
        <v>89</v>
      </c>
    </row>
    <row r="1766" spans="1:2" x14ac:dyDescent="0.3">
      <c r="A1766" s="16">
        <v>44116</v>
      </c>
      <c r="B1766">
        <v>81</v>
      </c>
    </row>
    <row r="1767" spans="1:2" x14ac:dyDescent="0.3">
      <c r="A1767" s="16">
        <v>44117</v>
      </c>
      <c r="B1767">
        <v>102</v>
      </c>
    </row>
    <row r="1768" spans="1:2" x14ac:dyDescent="0.3">
      <c r="A1768" s="16">
        <v>44118</v>
      </c>
      <c r="B1768">
        <v>81</v>
      </c>
    </row>
    <row r="1769" spans="1:2" x14ac:dyDescent="0.3">
      <c r="A1769" s="16">
        <v>44119</v>
      </c>
      <c r="B1769">
        <v>78</v>
      </c>
    </row>
    <row r="1770" spans="1:2" x14ac:dyDescent="0.3">
      <c r="A1770" s="16">
        <v>44120</v>
      </c>
      <c r="B1770">
        <v>66</v>
      </c>
    </row>
    <row r="1771" spans="1:2" x14ac:dyDescent="0.3">
      <c r="A1771" s="16">
        <v>44121</v>
      </c>
      <c r="B1771">
        <v>96</v>
      </c>
    </row>
    <row r="1772" spans="1:2" x14ac:dyDescent="0.3">
      <c r="A1772" s="16">
        <v>44122</v>
      </c>
      <c r="B1772">
        <v>80</v>
      </c>
    </row>
    <row r="1773" spans="1:2" x14ac:dyDescent="0.3">
      <c r="A1773" s="16">
        <v>44123</v>
      </c>
      <c r="B1773">
        <v>76</v>
      </c>
    </row>
    <row r="1774" spans="1:2" x14ac:dyDescent="0.3">
      <c r="A1774" s="16">
        <v>44124</v>
      </c>
      <c r="B1774">
        <v>84</v>
      </c>
    </row>
    <row r="1775" spans="1:2" x14ac:dyDescent="0.3">
      <c r="A1775" s="16">
        <v>44125</v>
      </c>
      <c r="B1775">
        <v>65</v>
      </c>
    </row>
    <row r="1776" spans="1:2" x14ac:dyDescent="0.3">
      <c r="A1776" s="16">
        <v>44126</v>
      </c>
      <c r="B1776">
        <v>81</v>
      </c>
    </row>
    <row r="1777" spans="1:2" x14ac:dyDescent="0.3">
      <c r="A1777" s="16">
        <v>44127</v>
      </c>
      <c r="B1777">
        <v>88</v>
      </c>
    </row>
    <row r="1778" spans="1:2" x14ac:dyDescent="0.3">
      <c r="A1778" s="16">
        <v>44128</v>
      </c>
      <c r="B1778">
        <v>88</v>
      </c>
    </row>
    <row r="1779" spans="1:2" x14ac:dyDescent="0.3">
      <c r="A1779" s="16">
        <v>44129</v>
      </c>
      <c r="B1779">
        <v>83</v>
      </c>
    </row>
    <row r="1780" spans="1:2" x14ac:dyDescent="0.3">
      <c r="A1780" s="16">
        <v>44130</v>
      </c>
      <c r="B1780">
        <v>94</v>
      </c>
    </row>
    <row r="1781" spans="1:2" x14ac:dyDescent="0.3">
      <c r="A1781" s="16">
        <v>44131</v>
      </c>
      <c r="B1781">
        <v>63</v>
      </c>
    </row>
    <row r="1782" spans="1:2" x14ac:dyDescent="0.3">
      <c r="A1782" s="16">
        <v>44132</v>
      </c>
      <c r="B1782">
        <v>84</v>
      </c>
    </row>
    <row r="1783" spans="1:2" x14ac:dyDescent="0.3">
      <c r="A1783" s="16">
        <v>44133</v>
      </c>
      <c r="B1783">
        <v>79</v>
      </c>
    </row>
    <row r="1784" spans="1:2" x14ac:dyDescent="0.3">
      <c r="A1784" s="16">
        <v>44134</v>
      </c>
      <c r="B1784">
        <v>83</v>
      </c>
    </row>
    <row r="1785" spans="1:2" x14ac:dyDescent="0.3">
      <c r="A1785" s="16">
        <v>44135</v>
      </c>
      <c r="B1785">
        <v>79</v>
      </c>
    </row>
    <row r="1786" spans="1:2" x14ac:dyDescent="0.3">
      <c r="A1786" s="16">
        <v>44136</v>
      </c>
      <c r="B1786">
        <v>95</v>
      </c>
    </row>
    <row r="1787" spans="1:2" x14ac:dyDescent="0.3">
      <c r="A1787" s="16">
        <v>44137</v>
      </c>
      <c r="B1787">
        <v>91</v>
      </c>
    </row>
    <row r="1788" spans="1:2" x14ac:dyDescent="0.3">
      <c r="A1788" s="16">
        <v>44138</v>
      </c>
      <c r="B1788">
        <v>90</v>
      </c>
    </row>
    <row r="1789" spans="1:2" x14ac:dyDescent="0.3">
      <c r="A1789" s="16">
        <v>44139</v>
      </c>
      <c r="B1789">
        <v>90</v>
      </c>
    </row>
    <row r="1790" spans="1:2" x14ac:dyDescent="0.3">
      <c r="A1790" s="16">
        <v>44140</v>
      </c>
      <c r="B1790">
        <v>99</v>
      </c>
    </row>
    <row r="1791" spans="1:2" x14ac:dyDescent="0.3">
      <c r="A1791" s="16">
        <v>44141</v>
      </c>
      <c r="B1791">
        <v>90</v>
      </c>
    </row>
    <row r="1792" spans="1:2" x14ac:dyDescent="0.3">
      <c r="A1792" s="16">
        <v>44142</v>
      </c>
      <c r="B1792">
        <v>84</v>
      </c>
    </row>
    <row r="1793" spans="1:2" x14ac:dyDescent="0.3">
      <c r="A1793" s="16">
        <v>44143</v>
      </c>
      <c r="B1793">
        <v>84</v>
      </c>
    </row>
    <row r="1794" spans="1:2" x14ac:dyDescent="0.3">
      <c r="A1794" s="16">
        <v>44144</v>
      </c>
      <c r="B1794">
        <v>73</v>
      </c>
    </row>
    <row r="1795" spans="1:2" x14ac:dyDescent="0.3">
      <c r="A1795" s="16">
        <v>44145</v>
      </c>
      <c r="B1795">
        <v>75</v>
      </c>
    </row>
    <row r="1796" spans="1:2" x14ac:dyDescent="0.3">
      <c r="A1796" s="16">
        <v>44146</v>
      </c>
      <c r="B1796">
        <v>58</v>
      </c>
    </row>
    <row r="1797" spans="1:2" x14ac:dyDescent="0.3">
      <c r="A1797" s="16">
        <v>44147</v>
      </c>
      <c r="B1797">
        <v>83</v>
      </c>
    </row>
    <row r="1798" spans="1:2" x14ac:dyDescent="0.3">
      <c r="A1798" s="16">
        <v>44148</v>
      </c>
      <c r="B1798">
        <v>94</v>
      </c>
    </row>
    <row r="1799" spans="1:2" x14ac:dyDescent="0.3">
      <c r="A1799" s="16">
        <v>44149</v>
      </c>
      <c r="B1799">
        <v>79</v>
      </c>
    </row>
    <row r="1800" spans="1:2" x14ac:dyDescent="0.3">
      <c r="A1800" s="16">
        <v>44150</v>
      </c>
      <c r="B1800">
        <v>70</v>
      </c>
    </row>
    <row r="1801" spans="1:2" x14ac:dyDescent="0.3">
      <c r="A1801" s="16">
        <v>44151</v>
      </c>
      <c r="B1801">
        <v>76</v>
      </c>
    </row>
    <row r="1802" spans="1:2" x14ac:dyDescent="0.3">
      <c r="A1802" s="16">
        <v>44152</v>
      </c>
      <c r="B1802">
        <v>71</v>
      </c>
    </row>
    <row r="1803" spans="1:2" x14ac:dyDescent="0.3">
      <c r="A1803" s="16">
        <v>44153</v>
      </c>
      <c r="B1803">
        <v>86</v>
      </c>
    </row>
    <row r="1804" spans="1:2" x14ac:dyDescent="0.3">
      <c r="A1804" s="16">
        <v>44154</v>
      </c>
      <c r="B1804">
        <v>85</v>
      </c>
    </row>
    <row r="1805" spans="1:2" x14ac:dyDescent="0.3">
      <c r="A1805" s="16">
        <v>44155</v>
      </c>
      <c r="B1805">
        <v>90</v>
      </c>
    </row>
    <row r="1806" spans="1:2" x14ac:dyDescent="0.3">
      <c r="A1806" s="16">
        <v>44156</v>
      </c>
      <c r="B1806">
        <v>80</v>
      </c>
    </row>
    <row r="1807" spans="1:2" x14ac:dyDescent="0.3">
      <c r="A1807" s="16">
        <v>44157</v>
      </c>
      <c r="B1807">
        <v>82</v>
      </c>
    </row>
    <row r="1808" spans="1:2" x14ac:dyDescent="0.3">
      <c r="A1808" s="16">
        <v>44158</v>
      </c>
      <c r="B1808">
        <v>97</v>
      </c>
    </row>
    <row r="1809" spans="1:2" x14ac:dyDescent="0.3">
      <c r="A1809" s="16">
        <v>44159</v>
      </c>
      <c r="B1809">
        <v>91</v>
      </c>
    </row>
    <row r="1810" spans="1:2" x14ac:dyDescent="0.3">
      <c r="A1810" s="16">
        <v>44160</v>
      </c>
      <c r="B1810">
        <v>80</v>
      </c>
    </row>
    <row r="1811" spans="1:2" x14ac:dyDescent="0.3">
      <c r="A1811" s="16">
        <v>44161</v>
      </c>
      <c r="B1811">
        <v>70</v>
      </c>
    </row>
    <row r="1812" spans="1:2" x14ac:dyDescent="0.3">
      <c r="A1812" s="16">
        <v>44162</v>
      </c>
      <c r="B1812">
        <v>86</v>
      </c>
    </row>
    <row r="1813" spans="1:2" x14ac:dyDescent="0.3">
      <c r="A1813" s="16">
        <v>44163</v>
      </c>
      <c r="B1813">
        <v>82</v>
      </c>
    </row>
    <row r="1814" spans="1:2" x14ac:dyDescent="0.3">
      <c r="A1814" s="16">
        <v>44164</v>
      </c>
      <c r="B1814">
        <v>79</v>
      </c>
    </row>
    <row r="1815" spans="1:2" x14ac:dyDescent="0.3">
      <c r="A1815" s="16">
        <v>44165</v>
      </c>
      <c r="B1815">
        <v>98</v>
      </c>
    </row>
    <row r="1816" spans="1:2" x14ac:dyDescent="0.3">
      <c r="A1816" s="16">
        <v>44166</v>
      </c>
      <c r="B1816">
        <v>66</v>
      </c>
    </row>
    <row r="1817" spans="1:2" x14ac:dyDescent="0.3">
      <c r="A1817" s="16">
        <v>44167</v>
      </c>
      <c r="B1817">
        <v>77</v>
      </c>
    </row>
    <row r="1818" spans="1:2" x14ac:dyDescent="0.3">
      <c r="A1818" s="16">
        <v>44168</v>
      </c>
      <c r="B1818">
        <v>78</v>
      </c>
    </row>
    <row r="1819" spans="1:2" x14ac:dyDescent="0.3">
      <c r="A1819" s="16">
        <v>44169</v>
      </c>
      <c r="B1819">
        <v>86</v>
      </c>
    </row>
    <row r="1820" spans="1:2" x14ac:dyDescent="0.3">
      <c r="A1820" s="16">
        <v>44170</v>
      </c>
      <c r="B1820">
        <v>80</v>
      </c>
    </row>
    <row r="1821" spans="1:2" x14ac:dyDescent="0.3">
      <c r="A1821" s="16">
        <v>44171</v>
      </c>
      <c r="B1821">
        <v>77</v>
      </c>
    </row>
    <row r="1822" spans="1:2" x14ac:dyDescent="0.3">
      <c r="A1822" s="16">
        <v>44172</v>
      </c>
      <c r="B1822">
        <v>76</v>
      </c>
    </row>
    <row r="1823" spans="1:2" x14ac:dyDescent="0.3">
      <c r="A1823" s="16">
        <v>44173</v>
      </c>
      <c r="B1823">
        <v>84</v>
      </c>
    </row>
    <row r="1824" spans="1:2" x14ac:dyDescent="0.3">
      <c r="A1824" s="16">
        <v>44174</v>
      </c>
      <c r="B1824">
        <v>80</v>
      </c>
    </row>
    <row r="1825" spans="1:2" x14ac:dyDescent="0.3">
      <c r="A1825" s="16">
        <v>44175</v>
      </c>
      <c r="B1825">
        <v>86</v>
      </c>
    </row>
    <row r="1826" spans="1:2" x14ac:dyDescent="0.3">
      <c r="A1826" s="16">
        <v>44176</v>
      </c>
      <c r="B1826">
        <v>90</v>
      </c>
    </row>
    <row r="1827" spans="1:2" x14ac:dyDescent="0.3">
      <c r="A1827" s="16">
        <v>44177</v>
      </c>
      <c r="B1827">
        <v>83</v>
      </c>
    </row>
    <row r="1828" spans="1:2" x14ac:dyDescent="0.3">
      <c r="A1828" s="16">
        <v>44178</v>
      </c>
      <c r="B1828">
        <v>91</v>
      </c>
    </row>
    <row r="1829" spans="1:2" x14ac:dyDescent="0.3">
      <c r="A1829" s="16">
        <v>44179</v>
      </c>
      <c r="B1829">
        <v>83</v>
      </c>
    </row>
    <row r="1830" spans="1:2" x14ac:dyDescent="0.3">
      <c r="A1830" s="16">
        <v>44180</v>
      </c>
      <c r="B1830">
        <v>87</v>
      </c>
    </row>
    <row r="1831" spans="1:2" x14ac:dyDescent="0.3">
      <c r="A1831" s="16">
        <v>44181</v>
      </c>
      <c r="B1831">
        <v>105</v>
      </c>
    </row>
    <row r="1832" spans="1:2" x14ac:dyDescent="0.3">
      <c r="A1832" s="16">
        <v>44182</v>
      </c>
      <c r="B1832">
        <v>84</v>
      </c>
    </row>
    <row r="1833" spans="1:2" x14ac:dyDescent="0.3">
      <c r="A1833" s="16">
        <v>44183</v>
      </c>
      <c r="B1833">
        <v>94</v>
      </c>
    </row>
    <row r="1834" spans="1:2" x14ac:dyDescent="0.3">
      <c r="A1834" s="16">
        <v>44184</v>
      </c>
      <c r="B1834">
        <v>84</v>
      </c>
    </row>
    <row r="1835" spans="1:2" x14ac:dyDescent="0.3">
      <c r="A1835" s="16">
        <v>44185</v>
      </c>
      <c r="B1835">
        <v>68</v>
      </c>
    </row>
    <row r="1836" spans="1:2" x14ac:dyDescent="0.3">
      <c r="A1836" s="16">
        <v>44186</v>
      </c>
      <c r="B1836">
        <v>73</v>
      </c>
    </row>
    <row r="1837" spans="1:2" x14ac:dyDescent="0.3">
      <c r="A1837" s="16">
        <v>44187</v>
      </c>
      <c r="B1837">
        <v>88</v>
      </c>
    </row>
    <row r="1838" spans="1:2" x14ac:dyDescent="0.3">
      <c r="A1838" s="16">
        <v>44188</v>
      </c>
      <c r="B1838">
        <v>87</v>
      </c>
    </row>
    <row r="1839" spans="1:2" x14ac:dyDescent="0.3">
      <c r="A1839" s="16">
        <v>44189</v>
      </c>
      <c r="B1839">
        <v>83</v>
      </c>
    </row>
    <row r="1840" spans="1:2" x14ac:dyDescent="0.3">
      <c r="A1840" s="16">
        <v>44190</v>
      </c>
      <c r="B1840">
        <v>81</v>
      </c>
    </row>
    <row r="1841" spans="1:3" x14ac:dyDescent="0.3">
      <c r="A1841" s="16">
        <v>44191</v>
      </c>
      <c r="B1841">
        <v>87</v>
      </c>
    </row>
    <row r="1842" spans="1:3" x14ac:dyDescent="0.3">
      <c r="A1842" s="16">
        <v>44192</v>
      </c>
      <c r="B1842">
        <v>92</v>
      </c>
    </row>
    <row r="1843" spans="1:3" x14ac:dyDescent="0.3">
      <c r="A1843" s="16">
        <v>44193</v>
      </c>
      <c r="B1843">
        <v>80</v>
      </c>
    </row>
    <row r="1844" spans="1:3" x14ac:dyDescent="0.3">
      <c r="A1844" s="16">
        <v>44194</v>
      </c>
      <c r="B1844">
        <v>86</v>
      </c>
    </row>
    <row r="1845" spans="1:3" x14ac:dyDescent="0.3">
      <c r="A1845" s="16">
        <v>44195</v>
      </c>
      <c r="B1845">
        <v>90</v>
      </c>
    </row>
    <row r="1846" spans="1:3" x14ac:dyDescent="0.3">
      <c r="A1846" s="16">
        <v>44196</v>
      </c>
      <c r="B1846">
        <v>103</v>
      </c>
    </row>
    <row r="1847" spans="1:3" x14ac:dyDescent="0.3">
      <c r="A1847" s="16" t="s">
        <v>97631</v>
      </c>
      <c r="B1847">
        <v>97498</v>
      </c>
    </row>
    <row r="1850" spans="1:3" x14ac:dyDescent="0.3">
      <c r="A1850" s="24" t="s">
        <v>97657</v>
      </c>
    </row>
    <row r="1851" spans="1:3" x14ac:dyDescent="0.3">
      <c r="A1851" t="s">
        <v>97662</v>
      </c>
    </row>
    <row r="1853" spans="1:3" ht="15.6" x14ac:dyDescent="0.3">
      <c r="A1853" s="23" t="s">
        <v>97659</v>
      </c>
      <c r="B1853" s="23" t="s">
        <v>97660</v>
      </c>
      <c r="C1853" s="23" t="s">
        <v>97661</v>
      </c>
    </row>
    <row r="1854" spans="1:3" x14ac:dyDescent="0.3">
      <c r="A1854" s="9" t="s">
        <v>15</v>
      </c>
      <c r="B1854" s="9">
        <v>39002</v>
      </c>
      <c r="C1854" s="17">
        <f>B1854/$B$1858</f>
        <v>0.40002871853781619</v>
      </c>
    </row>
    <row r="1855" spans="1:3" x14ac:dyDescent="0.3">
      <c r="A1855" s="9" t="s">
        <v>11</v>
      </c>
      <c r="B1855" s="9">
        <v>29193</v>
      </c>
      <c r="C1855" s="17">
        <f>B1855/$B$1858</f>
        <v>0.29942152659541732</v>
      </c>
    </row>
    <row r="1856" spans="1:3" x14ac:dyDescent="0.3">
      <c r="A1856" s="9" t="s">
        <v>19</v>
      </c>
      <c r="B1856" s="9">
        <v>19570</v>
      </c>
      <c r="C1856" s="17">
        <f>B1856/$B$1858</f>
        <v>0.20072206609366347</v>
      </c>
    </row>
    <row r="1857" spans="1:3" x14ac:dyDescent="0.3">
      <c r="A1857" s="9" t="s">
        <v>31</v>
      </c>
      <c r="B1857" s="9">
        <v>9733</v>
      </c>
      <c r="C1857" s="17">
        <f>B1857/$B$1858</f>
        <v>9.9827688773103038E-2</v>
      </c>
    </row>
    <row r="1858" spans="1:3" x14ac:dyDescent="0.3">
      <c r="A1858" s="9" t="s">
        <v>97658</v>
      </c>
      <c r="B1858" s="9">
        <f>SUM(B1854:B1857)</f>
        <v>97498</v>
      </c>
      <c r="C1858" s="6"/>
    </row>
    <row r="1860" spans="1:3" x14ac:dyDescent="0.3">
      <c r="A1860" s="4" t="s">
        <v>97630</v>
      </c>
      <c r="B1860" t="s">
        <v>97629</v>
      </c>
    </row>
    <row r="1861" spans="1:3" x14ac:dyDescent="0.3">
      <c r="A1861" s="5" t="s">
        <v>31</v>
      </c>
      <c r="B1861">
        <v>9733</v>
      </c>
    </row>
    <row r="1862" spans="1:3" x14ac:dyDescent="0.3">
      <c r="A1862" s="5" t="s">
        <v>11</v>
      </c>
      <c r="B1862">
        <v>29193</v>
      </c>
    </row>
    <row r="1863" spans="1:3" x14ac:dyDescent="0.3">
      <c r="A1863" s="5" t="s">
        <v>19</v>
      </c>
      <c r="B1863">
        <v>19570</v>
      </c>
    </row>
    <row r="1864" spans="1:3" x14ac:dyDescent="0.3">
      <c r="A1864" s="5" t="s">
        <v>15</v>
      </c>
      <c r="B1864">
        <v>39002</v>
      </c>
    </row>
    <row r="1865" spans="1:3" x14ac:dyDescent="0.3">
      <c r="A1865" s="5" t="s">
        <v>97631</v>
      </c>
      <c r="B1865">
        <v>97498</v>
      </c>
    </row>
    <row r="1868" spans="1:3" x14ac:dyDescent="0.3">
      <c r="A1868" s="24" t="s">
        <v>97663</v>
      </c>
    </row>
    <row r="1869" spans="1:3" x14ac:dyDescent="0.3">
      <c r="A1869" s="15" t="s">
        <v>97791</v>
      </c>
    </row>
    <row r="1871" spans="1:3" x14ac:dyDescent="0.3">
      <c r="A1871" s="18" t="s">
        <v>97630</v>
      </c>
      <c r="B1871" s="18" t="s">
        <v>97629</v>
      </c>
    </row>
    <row r="1872" spans="1:3" x14ac:dyDescent="0.3">
      <c r="A1872" s="19" t="s">
        <v>97529</v>
      </c>
      <c r="B1872" s="20">
        <v>1949</v>
      </c>
    </row>
    <row r="1873" spans="1:2" x14ac:dyDescent="0.3">
      <c r="A1873" s="19" t="s">
        <v>97537</v>
      </c>
      <c r="B1873" s="20">
        <v>1974</v>
      </c>
    </row>
    <row r="1874" spans="1:2" x14ac:dyDescent="0.3">
      <c r="A1874" s="19" t="s">
        <v>97559</v>
      </c>
      <c r="B1874" s="20">
        <v>1889</v>
      </c>
    </row>
    <row r="1875" spans="1:2" x14ac:dyDescent="0.3">
      <c r="A1875" s="19" t="s">
        <v>97599</v>
      </c>
      <c r="B1875" s="20">
        <v>1966</v>
      </c>
    </row>
    <row r="1876" spans="1:2" x14ac:dyDescent="0.3">
      <c r="A1876" s="19" t="s">
        <v>97555</v>
      </c>
      <c r="B1876" s="20">
        <v>1984</v>
      </c>
    </row>
    <row r="1877" spans="1:2" x14ac:dyDescent="0.3">
      <c r="A1877" s="19" t="s">
        <v>97597</v>
      </c>
      <c r="B1877" s="20">
        <v>1920</v>
      </c>
    </row>
    <row r="1878" spans="1:2" x14ac:dyDescent="0.3">
      <c r="A1878" s="19" t="s">
        <v>97615</v>
      </c>
      <c r="B1878" s="20">
        <v>1890</v>
      </c>
    </row>
    <row r="1879" spans="1:2" x14ac:dyDescent="0.3">
      <c r="A1879" s="19" t="s">
        <v>97613</v>
      </c>
      <c r="B1879" s="20">
        <v>2027</v>
      </c>
    </row>
    <row r="1880" spans="1:2" x14ac:dyDescent="0.3">
      <c r="A1880" s="19" t="s">
        <v>97565</v>
      </c>
      <c r="B1880" s="20">
        <v>2003</v>
      </c>
    </row>
    <row r="1881" spans="1:2" x14ac:dyDescent="0.3">
      <c r="A1881" s="19" t="s">
        <v>97525</v>
      </c>
      <c r="B1881" s="20">
        <v>1988</v>
      </c>
    </row>
    <row r="1882" spans="1:2" x14ac:dyDescent="0.3">
      <c r="A1882" s="19" t="s">
        <v>97601</v>
      </c>
      <c r="B1882" s="20">
        <v>1945</v>
      </c>
    </row>
    <row r="1883" spans="1:2" x14ac:dyDescent="0.3">
      <c r="A1883" s="19" t="s">
        <v>97585</v>
      </c>
      <c r="B1883" s="20">
        <v>1927</v>
      </c>
    </row>
    <row r="1884" spans="1:2" x14ac:dyDescent="0.3">
      <c r="A1884" s="19" t="s">
        <v>97557</v>
      </c>
      <c r="B1884" s="20">
        <v>1920</v>
      </c>
    </row>
    <row r="1885" spans="1:2" x14ac:dyDescent="0.3">
      <c r="A1885" s="19" t="s">
        <v>97523</v>
      </c>
      <c r="B1885" s="20">
        <v>2021</v>
      </c>
    </row>
    <row r="1886" spans="1:2" x14ac:dyDescent="0.3">
      <c r="A1886" s="19" t="s">
        <v>97593</v>
      </c>
      <c r="B1886" s="20">
        <v>1938</v>
      </c>
    </row>
    <row r="1887" spans="1:2" x14ac:dyDescent="0.3">
      <c r="A1887" s="19" t="s">
        <v>97531</v>
      </c>
      <c r="B1887" s="20">
        <v>1935</v>
      </c>
    </row>
    <row r="1888" spans="1:2" x14ac:dyDescent="0.3">
      <c r="A1888" s="19" t="s">
        <v>97545</v>
      </c>
      <c r="B1888" s="20">
        <v>1942</v>
      </c>
    </row>
    <row r="1889" spans="1:2" x14ac:dyDescent="0.3">
      <c r="A1889" s="19" t="s">
        <v>97605</v>
      </c>
      <c r="B1889" s="20">
        <v>1943</v>
      </c>
    </row>
    <row r="1890" spans="1:2" x14ac:dyDescent="0.3">
      <c r="A1890" s="19" t="s">
        <v>97569</v>
      </c>
      <c r="B1890" s="20">
        <v>1963</v>
      </c>
    </row>
    <row r="1891" spans="1:2" x14ac:dyDescent="0.3">
      <c r="A1891" s="19" t="s">
        <v>97547</v>
      </c>
      <c r="B1891" s="20">
        <v>1991</v>
      </c>
    </row>
    <row r="1892" spans="1:2" x14ac:dyDescent="0.3">
      <c r="A1892" s="19" t="s">
        <v>97543</v>
      </c>
      <c r="B1892" s="20">
        <v>1856</v>
      </c>
    </row>
    <row r="1893" spans="1:2" x14ac:dyDescent="0.3">
      <c r="A1893" s="19" t="s">
        <v>97563</v>
      </c>
      <c r="B1893" s="20">
        <v>1915</v>
      </c>
    </row>
    <row r="1894" spans="1:2" x14ac:dyDescent="0.3">
      <c r="A1894" s="19" t="s">
        <v>97579</v>
      </c>
      <c r="B1894" s="20">
        <v>1987</v>
      </c>
    </row>
    <row r="1895" spans="1:2" x14ac:dyDescent="0.3">
      <c r="A1895" s="19" t="s">
        <v>97583</v>
      </c>
      <c r="B1895" s="20">
        <v>1958</v>
      </c>
    </row>
    <row r="1896" spans="1:2" x14ac:dyDescent="0.3">
      <c r="A1896" s="19" t="s">
        <v>97571</v>
      </c>
      <c r="B1896" s="20">
        <v>1968</v>
      </c>
    </row>
    <row r="1897" spans="1:2" x14ac:dyDescent="0.3">
      <c r="A1897" s="19" t="s">
        <v>97541</v>
      </c>
      <c r="B1897" s="20">
        <v>1897</v>
      </c>
    </row>
    <row r="1898" spans="1:2" x14ac:dyDescent="0.3">
      <c r="A1898" s="19" t="s">
        <v>97595</v>
      </c>
      <c r="B1898" s="20">
        <v>2026</v>
      </c>
    </row>
    <row r="1899" spans="1:2" x14ac:dyDescent="0.3">
      <c r="A1899" s="19" t="s">
        <v>97591</v>
      </c>
      <c r="B1899" s="20">
        <v>1931</v>
      </c>
    </row>
    <row r="1900" spans="1:2" x14ac:dyDescent="0.3">
      <c r="A1900" s="19" t="s">
        <v>97521</v>
      </c>
      <c r="B1900" s="20">
        <v>1968</v>
      </c>
    </row>
    <row r="1901" spans="1:2" x14ac:dyDescent="0.3">
      <c r="A1901" s="19" t="s">
        <v>97551</v>
      </c>
      <c r="B1901" s="20">
        <v>1961</v>
      </c>
    </row>
    <row r="1902" spans="1:2" x14ac:dyDescent="0.3">
      <c r="A1902" s="19" t="s">
        <v>97539</v>
      </c>
      <c r="B1902" s="20">
        <v>1956</v>
      </c>
    </row>
    <row r="1903" spans="1:2" x14ac:dyDescent="0.3">
      <c r="A1903" s="19" t="s">
        <v>97561</v>
      </c>
      <c r="B1903" s="20">
        <v>1966</v>
      </c>
    </row>
    <row r="1904" spans="1:2" x14ac:dyDescent="0.3">
      <c r="A1904" s="19" t="s">
        <v>97607</v>
      </c>
      <c r="B1904" s="20">
        <v>1929</v>
      </c>
    </row>
    <row r="1905" spans="1:2" x14ac:dyDescent="0.3">
      <c r="A1905" s="19" t="s">
        <v>97589</v>
      </c>
      <c r="B1905" s="20">
        <v>1913</v>
      </c>
    </row>
    <row r="1906" spans="1:2" x14ac:dyDescent="0.3">
      <c r="A1906" s="19" t="s">
        <v>97533</v>
      </c>
      <c r="B1906" s="20">
        <v>1960</v>
      </c>
    </row>
    <row r="1907" spans="1:2" x14ac:dyDescent="0.3">
      <c r="A1907" s="19" t="s">
        <v>97519</v>
      </c>
      <c r="B1907" s="20">
        <v>1969</v>
      </c>
    </row>
    <row r="1908" spans="1:2" x14ac:dyDescent="0.3">
      <c r="A1908" s="19" t="s">
        <v>97587</v>
      </c>
      <c r="B1908" s="20">
        <v>2007</v>
      </c>
    </row>
    <row r="1909" spans="1:2" x14ac:dyDescent="0.3">
      <c r="A1909" s="19" t="s">
        <v>97553</v>
      </c>
      <c r="B1909" s="20">
        <v>1892</v>
      </c>
    </row>
    <row r="1910" spans="1:2" x14ac:dyDescent="0.3">
      <c r="A1910" s="19" t="s">
        <v>97573</v>
      </c>
      <c r="B1910" s="20">
        <v>1946</v>
      </c>
    </row>
    <row r="1911" spans="1:2" x14ac:dyDescent="0.3">
      <c r="A1911" s="19" t="s">
        <v>97549</v>
      </c>
      <c r="B1911" s="20">
        <v>1926</v>
      </c>
    </row>
    <row r="1912" spans="1:2" x14ac:dyDescent="0.3">
      <c r="A1912" s="19" t="s">
        <v>97577</v>
      </c>
      <c r="B1912" s="20">
        <v>1963</v>
      </c>
    </row>
    <row r="1913" spans="1:2" x14ac:dyDescent="0.3">
      <c r="A1913" s="19" t="s">
        <v>97617</v>
      </c>
      <c r="B1913" s="20">
        <v>1949</v>
      </c>
    </row>
    <row r="1914" spans="1:2" x14ac:dyDescent="0.3">
      <c r="A1914" s="19" t="s">
        <v>97603</v>
      </c>
      <c r="B1914" s="20">
        <v>1897</v>
      </c>
    </row>
    <row r="1915" spans="1:2" x14ac:dyDescent="0.3">
      <c r="A1915" s="19" t="s">
        <v>97609</v>
      </c>
      <c r="B1915" s="20">
        <v>1950</v>
      </c>
    </row>
    <row r="1916" spans="1:2" x14ac:dyDescent="0.3">
      <c r="A1916" s="19" t="s">
        <v>97567</v>
      </c>
      <c r="B1916" s="20">
        <v>1906</v>
      </c>
    </row>
    <row r="1917" spans="1:2" x14ac:dyDescent="0.3">
      <c r="A1917" s="19" t="s">
        <v>97575</v>
      </c>
      <c r="B1917" s="20">
        <v>1931</v>
      </c>
    </row>
    <row r="1918" spans="1:2" x14ac:dyDescent="0.3">
      <c r="A1918" s="19" t="s">
        <v>97581</v>
      </c>
      <c r="B1918" s="20">
        <v>1974</v>
      </c>
    </row>
    <row r="1919" spans="1:2" x14ac:dyDescent="0.3">
      <c r="A1919" s="19" t="s">
        <v>97535</v>
      </c>
      <c r="B1919" s="20">
        <v>1949</v>
      </c>
    </row>
    <row r="1920" spans="1:2" x14ac:dyDescent="0.3">
      <c r="A1920" s="19" t="s">
        <v>97527</v>
      </c>
      <c r="B1920" s="20">
        <v>2000</v>
      </c>
    </row>
    <row r="1921" spans="1:2" x14ac:dyDescent="0.3">
      <c r="A1921" s="19" t="s">
        <v>97611</v>
      </c>
      <c r="B1921" s="20">
        <v>1933</v>
      </c>
    </row>
    <row r="1922" spans="1:2" x14ac:dyDescent="0.3">
      <c r="A1922" s="21" t="s">
        <v>97631</v>
      </c>
      <c r="B1922" s="22">
        <v>97498</v>
      </c>
    </row>
    <row r="1925" spans="1:2" x14ac:dyDescent="0.3">
      <c r="A1925" s="24" t="s">
        <v>97664</v>
      </c>
    </row>
    <row r="1926" spans="1:2" x14ac:dyDescent="0.3">
      <c r="A1926" t="s">
        <v>97821</v>
      </c>
    </row>
    <row r="1927" spans="1:2" x14ac:dyDescent="0.3">
      <c r="A1927" t="s">
        <v>97665</v>
      </c>
    </row>
    <row r="1928" spans="1:2" x14ac:dyDescent="0.3">
      <c r="A1928" s="1" t="s">
        <v>97820</v>
      </c>
    </row>
    <row r="1930" spans="1:2" x14ac:dyDescent="0.3">
      <c r="A1930" s="24" t="s">
        <v>97666</v>
      </c>
    </row>
    <row r="1931" spans="1:2" x14ac:dyDescent="0.3">
      <c r="A1931" t="s">
        <v>97667</v>
      </c>
    </row>
    <row r="1933" spans="1:2" x14ac:dyDescent="0.3">
      <c r="A1933" s="24" t="s">
        <v>97668</v>
      </c>
    </row>
    <row r="1934" spans="1:2" x14ac:dyDescent="0.3">
      <c r="A1934" t="s">
        <v>97669</v>
      </c>
    </row>
    <row r="1936" spans="1:2" x14ac:dyDescent="0.3">
      <c r="A1936" s="49" t="s">
        <v>5</v>
      </c>
      <c r="B1936" s="6" t="s">
        <v>97629</v>
      </c>
    </row>
    <row r="1937" spans="1:2" x14ac:dyDescent="0.3">
      <c r="A1937" s="50" t="s">
        <v>12</v>
      </c>
      <c r="B1937" s="6">
        <v>24278</v>
      </c>
    </row>
    <row r="1938" spans="1:2" x14ac:dyDescent="0.3">
      <c r="A1938" s="50" t="s">
        <v>17</v>
      </c>
      <c r="B1938" s="6">
        <v>73220</v>
      </c>
    </row>
    <row r="1939" spans="1:2" x14ac:dyDescent="0.3">
      <c r="A1939" s="50" t="s">
        <v>97631</v>
      </c>
      <c r="B1939" s="6">
        <v>97498</v>
      </c>
    </row>
    <row r="1942" spans="1:2" x14ac:dyDescent="0.3">
      <c r="A1942" s="24" t="s">
        <v>97670</v>
      </c>
    </row>
    <row r="1943" spans="1:2" x14ac:dyDescent="0.3">
      <c r="A1943" s="3" t="s">
        <v>97671</v>
      </c>
    </row>
    <row r="1944" spans="1:2" x14ac:dyDescent="0.3">
      <c r="A1944" t="s">
        <v>97725</v>
      </c>
    </row>
    <row r="1946" spans="1:2" x14ac:dyDescent="0.3">
      <c r="A1946" t="s">
        <v>97695</v>
      </c>
    </row>
    <row r="1947" spans="1:2" x14ac:dyDescent="0.3">
      <c r="A1947">
        <v>4.5531498082011943</v>
      </c>
    </row>
    <row r="1950" spans="1:2" x14ac:dyDescent="0.3">
      <c r="A1950" s="24" t="s">
        <v>97672</v>
      </c>
    </row>
    <row r="1951" spans="1:2" x14ac:dyDescent="0.3">
      <c r="A1951" t="s">
        <v>97674</v>
      </c>
    </row>
    <row r="1969" spans="1:1" x14ac:dyDescent="0.3">
      <c r="A1969" s="24" t="s">
        <v>97673</v>
      </c>
    </row>
    <row r="1970" spans="1:1" x14ac:dyDescent="0.3">
      <c r="A1970" s="3" t="s">
        <v>97679</v>
      </c>
    </row>
    <row r="1971" spans="1:1" x14ac:dyDescent="0.3">
      <c r="A1971" t="s">
        <v>97680</v>
      </c>
    </row>
    <row r="1973" spans="1:1" x14ac:dyDescent="0.3">
      <c r="A1973" t="s">
        <v>97678</v>
      </c>
    </row>
    <row r="1974" spans="1:1" x14ac:dyDescent="0.3">
      <c r="A1974" s="3">
        <v>40.046400951814398</v>
      </c>
    </row>
    <row r="1976" spans="1:1" x14ac:dyDescent="0.3">
      <c r="A1976" s="24" t="s">
        <v>97681</v>
      </c>
    </row>
    <row r="1977" spans="1:1" x14ac:dyDescent="0.3">
      <c r="A1977">
        <f>CORREL(Tickets[Severity],Tickets[Resolution Time (Days)])</f>
        <v>-4.0536349147634647E-2</v>
      </c>
    </row>
    <row r="1978" spans="1:1" x14ac:dyDescent="0.3">
      <c r="A1978" t="s">
        <v>97682</v>
      </c>
    </row>
    <row r="1980" spans="1:1" x14ac:dyDescent="0.3">
      <c r="A1980" s="24" t="s">
        <v>97683</v>
      </c>
    </row>
    <row r="1981" spans="1:1" x14ac:dyDescent="0.3">
      <c r="A1981" s="24"/>
    </row>
    <row r="1982" spans="1:1" x14ac:dyDescent="0.3">
      <c r="A1982" s="20" t="s">
        <v>97726</v>
      </c>
    </row>
    <row r="1983" spans="1:1" x14ac:dyDescent="0.3">
      <c r="A1983" s="20" t="s">
        <v>97727</v>
      </c>
    </row>
    <row r="1984" spans="1:1" x14ac:dyDescent="0.3">
      <c r="A1984" s="20" t="s">
        <v>97728</v>
      </c>
    </row>
    <row r="1985" spans="1:3" x14ac:dyDescent="0.3">
      <c r="A1985" t="s">
        <v>97690</v>
      </c>
    </row>
    <row r="1986" spans="1:3" ht="15.6" x14ac:dyDescent="0.3">
      <c r="A1986" s="28" t="s">
        <v>97686</v>
      </c>
    </row>
    <row r="1988" spans="1:3" x14ac:dyDescent="0.3">
      <c r="A1988" s="8" t="s">
        <v>97687</v>
      </c>
      <c r="C1988" s="8" t="s">
        <v>97688</v>
      </c>
    </row>
    <row r="1989" spans="1:3" x14ac:dyDescent="0.3">
      <c r="A1989" s="9" t="s">
        <v>4</v>
      </c>
      <c r="C1989" s="9" t="s">
        <v>1</v>
      </c>
    </row>
    <row r="1990" spans="1:3" x14ac:dyDescent="0.3">
      <c r="A1990" s="9" t="s">
        <v>5</v>
      </c>
      <c r="C1990" s="9" t="s">
        <v>8</v>
      </c>
    </row>
    <row r="1991" spans="1:3" x14ac:dyDescent="0.3">
      <c r="A1991" s="9" t="s">
        <v>6</v>
      </c>
      <c r="C1991" s="9" t="s">
        <v>9</v>
      </c>
    </row>
    <row r="1992" spans="1:3" x14ac:dyDescent="0.3">
      <c r="A1992" s="9" t="s">
        <v>7</v>
      </c>
    </row>
    <row r="1993" spans="1:3" x14ac:dyDescent="0.3">
      <c r="A1993" s="9" t="s">
        <v>0</v>
      </c>
    </row>
    <row r="1994" spans="1:3" x14ac:dyDescent="0.3">
      <c r="A1994" s="9" t="s">
        <v>3</v>
      </c>
    </row>
    <row r="1995" spans="1:3" x14ac:dyDescent="0.3">
      <c r="A1995" s="9" t="s">
        <v>2</v>
      </c>
    </row>
    <row r="1996" spans="1:3" x14ac:dyDescent="0.3">
      <c r="A1996" s="10"/>
    </row>
    <row r="1997" spans="1:3" ht="15.6" x14ac:dyDescent="0.3">
      <c r="A1997" s="28" t="s">
        <v>97689</v>
      </c>
    </row>
    <row r="1999" spans="1:3" x14ac:dyDescent="0.3">
      <c r="A1999" s="8" t="s">
        <v>97687</v>
      </c>
      <c r="C1999" s="8" t="s">
        <v>97688</v>
      </c>
    </row>
    <row r="2000" spans="1:3" x14ac:dyDescent="0.3">
      <c r="A2000" s="9" t="s">
        <v>3</v>
      </c>
      <c r="C2000" s="9" t="s">
        <v>97516</v>
      </c>
    </row>
    <row r="2001" spans="1:3" x14ac:dyDescent="0.3">
      <c r="A2001" s="9" t="s">
        <v>97514</v>
      </c>
      <c r="C2001" s="9" t="s">
        <v>97517</v>
      </c>
    </row>
    <row r="2002" spans="1:3" x14ac:dyDescent="0.3">
      <c r="A2002" s="9" t="s">
        <v>97515</v>
      </c>
      <c r="C2002" s="9" t="s">
        <v>97518</v>
      </c>
    </row>
  </sheetData>
  <sortState xmlns:xlrd2="http://schemas.microsoft.com/office/spreadsheetml/2017/richdata2" ref="A1854:B1857">
    <sortCondition descending="1" ref="B1854:B1857"/>
  </sortState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3CEB7-A6A8-463F-A26D-FF0E96F2CB8D}">
  <dimension ref="A1:O435"/>
  <sheetViews>
    <sheetView showGridLines="0" topLeftCell="A91" zoomScale="70" zoomScaleNormal="70" workbookViewId="0">
      <selection activeCell="N69" sqref="N69"/>
    </sheetView>
  </sheetViews>
  <sheetFormatPr defaultRowHeight="14.4" x14ac:dyDescent="0.3"/>
  <cols>
    <col min="1" max="1" width="17.109375" bestFit="1" customWidth="1"/>
    <col min="2" max="2" width="20.33203125" customWidth="1"/>
    <col min="3" max="3" width="20.88671875" customWidth="1"/>
    <col min="4" max="4" width="13.109375" customWidth="1"/>
    <col min="5" max="5" width="14.6640625" customWidth="1"/>
    <col min="6" max="6" width="11.109375" bestFit="1" customWidth="1"/>
    <col min="7" max="7" width="20.77734375" bestFit="1" customWidth="1"/>
    <col min="8" max="8" width="25.6640625" bestFit="1" customWidth="1"/>
    <col min="9" max="9" width="13.88671875" bestFit="1" customWidth="1"/>
    <col min="10" max="10" width="15.109375" customWidth="1"/>
    <col min="11" max="11" width="12.77734375" customWidth="1"/>
    <col min="12" max="12" width="14.33203125" customWidth="1"/>
    <col min="13" max="13" width="13.44140625" customWidth="1"/>
    <col min="14" max="14" width="20.21875" customWidth="1"/>
    <col min="15" max="15" width="34.44140625" bestFit="1" customWidth="1"/>
    <col min="16" max="18" width="4.5546875" bestFit="1" customWidth="1"/>
    <col min="19" max="19" width="20.77734375" bestFit="1" customWidth="1"/>
    <col min="20" max="20" width="34.44140625" bestFit="1" customWidth="1"/>
    <col min="21" max="34" width="4.5546875" bestFit="1" customWidth="1"/>
    <col min="35" max="35" width="10.77734375" bestFit="1" customWidth="1"/>
  </cols>
  <sheetData>
    <row r="1" spans="1:14" ht="22.8" x14ac:dyDescent="0.3">
      <c r="A1" s="14" t="s">
        <v>97696</v>
      </c>
    </row>
    <row r="3" spans="1:14" s="54" customFormat="1" x14ac:dyDescent="0.3">
      <c r="A3" s="53" t="s">
        <v>97691</v>
      </c>
    </row>
    <row r="4" spans="1:14" s="54" customFormat="1" x14ac:dyDescent="0.3">
      <c r="A4" s="53" t="s">
        <v>97692</v>
      </c>
    </row>
    <row r="5" spans="1:14" x14ac:dyDescent="0.3">
      <c r="A5" s="24"/>
    </row>
    <row r="6" spans="1:14" x14ac:dyDescent="0.3">
      <c r="A6" s="24"/>
    </row>
    <row r="7" spans="1:14" x14ac:dyDescent="0.3">
      <c r="A7" s="24"/>
      <c r="B7" t="s">
        <v>97730</v>
      </c>
      <c r="I7" t="s">
        <v>97731</v>
      </c>
    </row>
    <row r="8" spans="1:14" x14ac:dyDescent="0.3">
      <c r="A8" s="36" t="s">
        <v>97729</v>
      </c>
      <c r="B8" s="36" t="s">
        <v>97650</v>
      </c>
      <c r="C8" s="10"/>
      <c r="D8" s="10"/>
      <c r="E8" s="10"/>
      <c r="F8" s="10"/>
      <c r="I8" s="4" t="s">
        <v>97630</v>
      </c>
      <c r="J8" t="s">
        <v>97695</v>
      </c>
      <c r="L8" s="56" t="s">
        <v>97630</v>
      </c>
      <c r="M8" s="9" t="s">
        <v>97695</v>
      </c>
      <c r="N8" s="9" t="s">
        <v>97652</v>
      </c>
    </row>
    <row r="9" spans="1:14" x14ac:dyDescent="0.3">
      <c r="A9" s="36" t="s">
        <v>97630</v>
      </c>
      <c r="B9" s="10" t="s">
        <v>97710</v>
      </c>
      <c r="C9" s="10" t="s">
        <v>97717</v>
      </c>
      <c r="D9" s="10" t="s">
        <v>97716</v>
      </c>
      <c r="E9" s="10" t="s">
        <v>97715</v>
      </c>
      <c r="F9" s="10" t="s">
        <v>97631</v>
      </c>
      <c r="I9" s="5">
        <v>1</v>
      </c>
      <c r="J9" s="3">
        <v>4.5635409306550923</v>
      </c>
      <c r="L9" s="9" t="s">
        <v>97521</v>
      </c>
      <c r="M9" s="35">
        <v>3.5965447154471546</v>
      </c>
      <c r="N9" s="35">
        <v>4.4735772357723578</v>
      </c>
    </row>
    <row r="10" spans="1:14" x14ac:dyDescent="0.3">
      <c r="A10" s="10" t="s">
        <v>97709</v>
      </c>
      <c r="B10" s="10">
        <v>115</v>
      </c>
      <c r="C10" s="10">
        <v>80</v>
      </c>
      <c r="D10" s="10">
        <v>55</v>
      </c>
      <c r="E10" s="10">
        <v>106</v>
      </c>
      <c r="F10" s="10">
        <v>356</v>
      </c>
      <c r="I10" s="5">
        <v>2</v>
      </c>
      <c r="J10" s="3">
        <v>4.0424886191198786</v>
      </c>
      <c r="L10" s="9" t="s">
        <v>97585</v>
      </c>
      <c r="M10" s="35">
        <v>3.6362221069019203</v>
      </c>
      <c r="N10" s="35">
        <v>4.5967825635703168</v>
      </c>
    </row>
    <row r="11" spans="1:14" x14ac:dyDescent="0.3">
      <c r="A11" s="10" t="s">
        <v>97714</v>
      </c>
      <c r="B11" s="10">
        <v>626</v>
      </c>
      <c r="C11" s="10">
        <v>549</v>
      </c>
      <c r="D11" s="10">
        <v>407</v>
      </c>
      <c r="E11" s="10">
        <v>676</v>
      </c>
      <c r="F11" s="10">
        <v>2258</v>
      </c>
      <c r="I11" s="5">
        <v>3</v>
      </c>
      <c r="J11" s="3">
        <v>4.5554792639384782</v>
      </c>
      <c r="L11" s="9" t="s">
        <v>97571</v>
      </c>
      <c r="M11" s="35">
        <v>3.6514227642276422</v>
      </c>
      <c r="N11" s="35">
        <v>4.2220528455284549</v>
      </c>
    </row>
    <row r="12" spans="1:14" x14ac:dyDescent="0.3">
      <c r="A12" s="10" t="s">
        <v>97711</v>
      </c>
      <c r="B12" s="10">
        <v>26826</v>
      </c>
      <c r="C12" s="10">
        <v>15282</v>
      </c>
      <c r="D12" s="10">
        <v>14468</v>
      </c>
      <c r="E12" s="10">
        <v>32080</v>
      </c>
      <c r="F12" s="10">
        <v>88656</v>
      </c>
      <c r="I12" s="5">
        <v>4</v>
      </c>
      <c r="J12" s="3">
        <v>4.7172193599883894</v>
      </c>
      <c r="L12" s="9" t="s">
        <v>97547</v>
      </c>
      <c r="M12" s="35">
        <v>3.6559517830236063</v>
      </c>
      <c r="N12" s="35">
        <v>4.4716223003515818</v>
      </c>
    </row>
    <row r="13" spans="1:14" x14ac:dyDescent="0.3">
      <c r="A13" s="10" t="s">
        <v>97713</v>
      </c>
      <c r="B13" s="10">
        <v>1434</v>
      </c>
      <c r="C13" s="10">
        <v>614</v>
      </c>
      <c r="D13" s="10">
        <v>713</v>
      </c>
      <c r="E13" s="10">
        <v>2075</v>
      </c>
      <c r="F13" s="10">
        <v>4836</v>
      </c>
      <c r="I13" s="5">
        <v>5</v>
      </c>
      <c r="J13" s="3">
        <v>4.4816033090407723</v>
      </c>
      <c r="L13" s="9" t="s">
        <v>97579</v>
      </c>
      <c r="M13" s="35">
        <v>3.6693507800704581</v>
      </c>
      <c r="N13" s="35">
        <v>4.3643683945646705</v>
      </c>
    </row>
    <row r="14" spans="1:14" x14ac:dyDescent="0.3">
      <c r="A14" s="10" t="s">
        <v>97712</v>
      </c>
      <c r="B14" s="10">
        <v>409</v>
      </c>
      <c r="C14" s="10">
        <v>169</v>
      </c>
      <c r="D14" s="10">
        <v>202</v>
      </c>
      <c r="E14" s="10">
        <v>612</v>
      </c>
      <c r="F14" s="10">
        <v>1392</v>
      </c>
      <c r="I14" s="5" t="s">
        <v>97631</v>
      </c>
      <c r="J14" s="3">
        <v>4.5531498082011943</v>
      </c>
      <c r="L14" s="9" t="s">
        <v>97607</v>
      </c>
      <c r="M14" s="35">
        <v>3.7003628823224468</v>
      </c>
      <c r="N14" s="35">
        <v>3.8211508553654743</v>
      </c>
    </row>
    <row r="15" spans="1:14" x14ac:dyDescent="0.3">
      <c r="A15" s="10" t="s">
        <v>97631</v>
      </c>
      <c r="B15" s="10">
        <v>29410</v>
      </c>
      <c r="C15" s="10">
        <v>16694</v>
      </c>
      <c r="D15" s="10">
        <v>15845</v>
      </c>
      <c r="E15" s="10">
        <v>35549</v>
      </c>
      <c r="F15" s="10">
        <v>97498</v>
      </c>
      <c r="L15" s="9" t="s">
        <v>97551</v>
      </c>
      <c r="M15" s="35">
        <v>3.7052524222335541</v>
      </c>
      <c r="N15" s="35">
        <v>4.3416624171341152</v>
      </c>
    </row>
    <row r="16" spans="1:14" x14ac:dyDescent="0.3">
      <c r="A16" s="10"/>
      <c r="B16" s="10"/>
      <c r="C16" s="10"/>
      <c r="D16" s="10"/>
      <c r="E16" s="10"/>
      <c r="F16" s="10"/>
      <c r="L16" s="9" t="s">
        <v>97559</v>
      </c>
      <c r="M16" s="35">
        <v>3.7056643726839598</v>
      </c>
      <c r="N16" s="35">
        <v>4.4012705134992061</v>
      </c>
    </row>
    <row r="17" spans="1:14" x14ac:dyDescent="0.3">
      <c r="A17" s="10"/>
      <c r="B17" s="10"/>
      <c r="C17" s="10"/>
      <c r="D17" s="10"/>
      <c r="E17" s="10"/>
      <c r="F17" s="10"/>
      <c r="L17" s="9" t="s">
        <v>97575</v>
      </c>
      <c r="M17" s="35">
        <v>3.7167270844122218</v>
      </c>
      <c r="N17" s="35">
        <v>4.4614189539098916</v>
      </c>
    </row>
    <row r="18" spans="1:14" x14ac:dyDescent="0.3">
      <c r="A18" s="10"/>
      <c r="B18" s="10"/>
      <c r="C18" s="10"/>
      <c r="D18" s="10"/>
      <c r="E18" s="10"/>
      <c r="F18" s="10"/>
      <c r="L18" s="9" t="s">
        <v>97611</v>
      </c>
      <c r="M18" s="35">
        <v>3.8246249353336781</v>
      </c>
      <c r="N18" s="35">
        <v>4.1702017589239526</v>
      </c>
    </row>
    <row r="19" spans="1:14" x14ac:dyDescent="0.3">
      <c r="A19" s="10"/>
      <c r="B19" s="10"/>
      <c r="C19" s="10"/>
      <c r="D19" s="10"/>
      <c r="E19" s="10"/>
      <c r="F19" s="10"/>
      <c r="L19" s="9" t="s">
        <v>97533</v>
      </c>
      <c r="M19" s="35">
        <v>3.8341836734693877</v>
      </c>
      <c r="N19" s="35">
        <v>4.4367346938775514</v>
      </c>
    </row>
    <row r="20" spans="1:14" x14ac:dyDescent="0.3">
      <c r="A20" s="10"/>
      <c r="B20" s="10"/>
      <c r="C20" s="10"/>
      <c r="D20" s="10"/>
      <c r="E20" s="10"/>
      <c r="F20" s="10"/>
      <c r="L20" s="9" t="s">
        <v>97603</v>
      </c>
      <c r="M20" s="35">
        <v>3.8460727464417501</v>
      </c>
      <c r="N20" s="35">
        <v>3.9130205587770162</v>
      </c>
    </row>
    <row r="21" spans="1:14" x14ac:dyDescent="0.3">
      <c r="A21" s="10"/>
      <c r="B21" s="10"/>
      <c r="C21" s="10"/>
      <c r="D21" s="10"/>
      <c r="E21" s="10"/>
      <c r="F21" s="10"/>
      <c r="L21" s="9" t="s">
        <v>97589</v>
      </c>
      <c r="M21" s="35">
        <v>3.9184526921066389</v>
      </c>
      <c r="N21" s="35">
        <v>4.1981181390486144</v>
      </c>
    </row>
    <row r="22" spans="1:14" x14ac:dyDescent="0.3">
      <c r="A22" s="10"/>
      <c r="B22" s="10"/>
      <c r="C22" s="10"/>
      <c r="D22" s="10"/>
      <c r="E22" s="10"/>
      <c r="F22" s="10"/>
      <c r="L22" s="9" t="s">
        <v>97541</v>
      </c>
      <c r="M22" s="35">
        <v>4.0564048497627834</v>
      </c>
      <c r="N22" s="35">
        <v>4.4897206114918289</v>
      </c>
    </row>
    <row r="23" spans="1:14" x14ac:dyDescent="0.3">
      <c r="A23" s="10"/>
      <c r="B23" s="10"/>
      <c r="C23" s="10"/>
      <c r="D23" s="10"/>
      <c r="E23" s="10"/>
      <c r="F23" s="10"/>
      <c r="L23" s="9" t="s">
        <v>97601</v>
      </c>
      <c r="M23" s="35">
        <v>4.0580976863753211</v>
      </c>
      <c r="N23" s="35">
        <v>4.3619537275064264</v>
      </c>
    </row>
    <row r="24" spans="1:14" x14ac:dyDescent="0.3">
      <c r="A24" s="10"/>
      <c r="B24" s="10"/>
      <c r="C24" s="10"/>
      <c r="D24" s="10"/>
      <c r="E24" s="10"/>
      <c r="F24" s="10"/>
      <c r="L24" s="9" t="s">
        <v>97565</v>
      </c>
      <c r="M24" s="35">
        <v>4.2271592611083371</v>
      </c>
      <c r="N24" s="35">
        <v>4.4413379930104844</v>
      </c>
    </row>
    <row r="25" spans="1:14" x14ac:dyDescent="0.3">
      <c r="A25" s="10"/>
      <c r="B25" s="10"/>
      <c r="C25" s="10"/>
      <c r="D25" s="10"/>
      <c r="E25" s="10"/>
      <c r="F25" s="10"/>
      <c r="L25" s="9" t="s">
        <v>97527</v>
      </c>
      <c r="M25" s="35">
        <v>4.2590000000000003</v>
      </c>
      <c r="N25" s="35">
        <v>4.3760000000000003</v>
      </c>
    </row>
    <row r="26" spans="1:14" x14ac:dyDescent="0.3">
      <c r="A26" s="10"/>
      <c r="B26" s="10"/>
      <c r="C26" s="10"/>
      <c r="D26" s="10"/>
      <c r="E26" s="10"/>
      <c r="F26" s="10"/>
      <c r="L26" s="9" t="s">
        <v>97597</v>
      </c>
      <c r="M26" s="35">
        <v>4.2869791666666668</v>
      </c>
      <c r="N26" s="35">
        <v>3.6677083333333331</v>
      </c>
    </row>
    <row r="27" spans="1:14" x14ac:dyDescent="0.3">
      <c r="A27" s="10"/>
      <c r="B27" s="10"/>
      <c r="C27" s="10"/>
      <c r="D27" s="10"/>
      <c r="E27" s="10"/>
      <c r="F27" s="10"/>
      <c r="L27" s="9" t="s">
        <v>97537</v>
      </c>
      <c r="M27" s="35">
        <v>4.2983789260385006</v>
      </c>
      <c r="N27" s="35">
        <v>4.4159067882472138</v>
      </c>
    </row>
    <row r="28" spans="1:14" x14ac:dyDescent="0.3">
      <c r="A28" s="10"/>
      <c r="B28" s="10"/>
      <c r="C28" s="10"/>
      <c r="D28" s="10"/>
      <c r="E28" s="10"/>
      <c r="F28" s="10"/>
      <c r="L28" s="9" t="s">
        <v>97549</v>
      </c>
      <c r="M28" s="35">
        <v>4.3177570093457946</v>
      </c>
      <c r="N28" s="35">
        <v>3.6651090342679127</v>
      </c>
    </row>
    <row r="29" spans="1:14" x14ac:dyDescent="0.3">
      <c r="A29" s="10"/>
      <c r="B29" s="10"/>
      <c r="C29" s="10"/>
      <c r="D29" s="10"/>
      <c r="E29" s="10"/>
      <c r="F29" s="10"/>
      <c r="L29" s="9" t="s">
        <v>97587</v>
      </c>
      <c r="M29" s="35">
        <v>4.3692077727952165</v>
      </c>
      <c r="N29" s="35">
        <v>4.3991031390134525</v>
      </c>
    </row>
    <row r="30" spans="1:14" x14ac:dyDescent="0.3">
      <c r="A30" s="10"/>
      <c r="B30" s="10"/>
      <c r="C30" s="10"/>
      <c r="D30" s="10"/>
      <c r="E30" s="10"/>
      <c r="F30" s="10"/>
      <c r="L30" s="9" t="s">
        <v>97557</v>
      </c>
      <c r="M30" s="35">
        <v>4.4078125000000004</v>
      </c>
      <c r="N30" s="35">
        <v>4.1479166666666663</v>
      </c>
    </row>
    <row r="31" spans="1:14" x14ac:dyDescent="0.3">
      <c r="A31" s="10"/>
      <c r="B31" s="10"/>
      <c r="C31" s="10"/>
      <c r="D31" s="10"/>
      <c r="E31" s="10"/>
      <c r="F31" s="10"/>
      <c r="L31" s="9" t="s">
        <v>97613</v>
      </c>
      <c r="M31" s="35">
        <v>4.5145535273803654</v>
      </c>
      <c r="N31" s="35">
        <v>4.4079921065614212</v>
      </c>
    </row>
    <row r="32" spans="1:14" x14ac:dyDescent="0.3">
      <c r="A32" s="10"/>
      <c r="B32" s="10"/>
      <c r="C32" s="10"/>
      <c r="D32" s="10"/>
      <c r="E32" s="10"/>
      <c r="F32" s="10"/>
      <c r="L32" s="9" t="s">
        <v>97535</v>
      </c>
      <c r="M32" s="35">
        <v>4.523345305284761</v>
      </c>
      <c r="N32" s="35">
        <v>3.6900974858902003</v>
      </c>
    </row>
    <row r="33" spans="1:14" x14ac:dyDescent="0.3">
      <c r="A33" s="10"/>
      <c r="B33" s="10"/>
      <c r="C33" s="10"/>
      <c r="D33" s="10"/>
      <c r="E33" s="10"/>
      <c r="F33" s="10"/>
      <c r="L33" s="9" t="s">
        <v>97599</v>
      </c>
      <c r="M33" s="35">
        <v>4.5549338758901321</v>
      </c>
      <c r="N33" s="35">
        <v>3.7833163784333674</v>
      </c>
    </row>
    <row r="34" spans="1:14" x14ac:dyDescent="0.3">
      <c r="A34" s="10"/>
      <c r="B34" s="10"/>
      <c r="C34" s="10"/>
      <c r="D34" s="10"/>
      <c r="E34" s="10"/>
      <c r="F34" s="10"/>
      <c r="L34" s="9" t="s">
        <v>97563</v>
      </c>
      <c r="M34" s="35">
        <v>4.5577023498694516</v>
      </c>
      <c r="N34" s="35">
        <v>4.377545691906005</v>
      </c>
    </row>
    <row r="35" spans="1:14" x14ac:dyDescent="0.3">
      <c r="A35" s="10"/>
      <c r="B35" s="10"/>
      <c r="C35" s="10"/>
      <c r="D35" s="10"/>
      <c r="E35" s="10"/>
      <c r="F35" s="10"/>
      <c r="L35" s="9" t="s">
        <v>97591</v>
      </c>
      <c r="M35" s="35">
        <v>4.5950284826514762</v>
      </c>
      <c r="N35" s="35">
        <v>3.6607975142413256</v>
      </c>
    </row>
    <row r="36" spans="1:14" x14ac:dyDescent="0.3">
      <c r="A36" s="10"/>
      <c r="B36" s="10"/>
      <c r="C36" s="10"/>
      <c r="D36" s="10"/>
      <c r="E36" s="10"/>
      <c r="F36" s="10"/>
      <c r="L36" s="9" t="s">
        <v>97593</v>
      </c>
      <c r="M36" s="35">
        <v>4.6434468524251802</v>
      </c>
      <c r="N36" s="35">
        <v>4.4442724458204337</v>
      </c>
    </row>
    <row r="37" spans="1:14" x14ac:dyDescent="0.3">
      <c r="A37" s="10"/>
      <c r="B37" s="10"/>
      <c r="C37" s="10"/>
      <c r="D37" s="10"/>
      <c r="E37" s="10"/>
      <c r="F37" s="10"/>
      <c r="L37" s="9" t="s">
        <v>97605</v>
      </c>
      <c r="M37" s="35">
        <v>4.7200205867215645</v>
      </c>
      <c r="N37" s="35">
        <v>4.4112197632527019</v>
      </c>
    </row>
    <row r="38" spans="1:14" x14ac:dyDescent="0.3">
      <c r="A38" s="10"/>
      <c r="B38" s="10"/>
      <c r="C38" s="10"/>
      <c r="D38" s="10"/>
      <c r="E38" s="10"/>
      <c r="F38" s="10"/>
      <c r="L38" s="9" t="s">
        <v>97553</v>
      </c>
      <c r="M38" s="35">
        <v>4.7315010570824523</v>
      </c>
      <c r="N38" s="35">
        <v>3.9910147991543341</v>
      </c>
    </row>
    <row r="39" spans="1:14" x14ac:dyDescent="0.3">
      <c r="A39" s="10"/>
      <c r="B39" s="10"/>
      <c r="C39" s="10"/>
      <c r="D39" s="10"/>
      <c r="E39" s="10"/>
      <c r="F39" s="10"/>
      <c r="L39" s="9" t="s">
        <v>97569</v>
      </c>
      <c r="M39" s="35">
        <v>4.7544574630667347</v>
      </c>
      <c r="N39" s="35">
        <v>3.9908303616912888</v>
      </c>
    </row>
    <row r="40" spans="1:14" x14ac:dyDescent="0.3">
      <c r="A40" s="10"/>
      <c r="B40" s="10"/>
      <c r="C40" s="10"/>
      <c r="D40" s="10"/>
      <c r="E40" s="10"/>
      <c r="F40" s="10"/>
      <c r="L40" s="9" t="s">
        <v>97539</v>
      </c>
      <c r="M40" s="35">
        <v>4.7781186094069525</v>
      </c>
      <c r="N40" s="35">
        <v>3.6380368098159508</v>
      </c>
    </row>
    <row r="41" spans="1:14" x14ac:dyDescent="0.3">
      <c r="A41" s="10"/>
      <c r="B41" s="10"/>
      <c r="C41" s="10"/>
      <c r="D41" s="10"/>
      <c r="E41" s="10"/>
      <c r="F41" s="10"/>
      <c r="L41" s="9" t="s">
        <v>97583</v>
      </c>
      <c r="M41" s="35">
        <v>4.8043922369765069</v>
      </c>
      <c r="N41" s="35">
        <v>3.6312563840653729</v>
      </c>
    </row>
    <row r="42" spans="1:14" x14ac:dyDescent="0.3">
      <c r="A42" s="10"/>
      <c r="B42" s="10"/>
      <c r="C42" s="10"/>
      <c r="D42" s="10"/>
      <c r="E42" s="10"/>
      <c r="F42" s="10"/>
      <c r="L42" s="9" t="s">
        <v>97577</v>
      </c>
      <c r="M42" s="35">
        <v>4.8670402445236887</v>
      </c>
      <c r="N42" s="35">
        <v>3.8476821192052979</v>
      </c>
    </row>
    <row r="43" spans="1:14" x14ac:dyDescent="0.3">
      <c r="A43" s="10"/>
      <c r="B43" s="10"/>
      <c r="C43" s="10"/>
      <c r="D43" s="10"/>
      <c r="E43" s="10"/>
      <c r="F43" s="10"/>
      <c r="L43" s="9" t="s">
        <v>97581</v>
      </c>
      <c r="M43" s="35">
        <v>4.8865248226950353</v>
      </c>
      <c r="N43" s="35">
        <v>4.1231003039513681</v>
      </c>
    </row>
    <row r="44" spans="1:14" x14ac:dyDescent="0.3">
      <c r="A44" s="10"/>
      <c r="B44" s="10"/>
      <c r="C44" s="10"/>
      <c r="D44" s="10"/>
      <c r="E44" s="10"/>
      <c r="F44" s="10"/>
      <c r="L44" s="9" t="s">
        <v>97545</v>
      </c>
      <c r="M44" s="35">
        <v>4.9011328527291456</v>
      </c>
      <c r="N44" s="35">
        <v>4.0854788877445936</v>
      </c>
    </row>
    <row r="45" spans="1:14" x14ac:dyDescent="0.3">
      <c r="A45" s="10"/>
      <c r="B45" s="10"/>
      <c r="C45" s="10"/>
      <c r="D45" s="10"/>
      <c r="E45" s="10"/>
      <c r="F45" s="10"/>
      <c r="L45" s="9" t="s">
        <v>97555</v>
      </c>
      <c r="M45" s="35">
        <v>4.9994959677419351</v>
      </c>
      <c r="N45" s="35">
        <v>3.0423387096774195</v>
      </c>
    </row>
    <row r="46" spans="1:14" x14ac:dyDescent="0.3">
      <c r="A46" s="10"/>
      <c r="B46" s="10"/>
      <c r="C46" s="10"/>
      <c r="D46" s="10"/>
      <c r="E46" s="10"/>
      <c r="F46" s="10"/>
      <c r="L46" s="9" t="s">
        <v>97567</v>
      </c>
      <c r="M46" s="35">
        <v>5.2046169989506819</v>
      </c>
      <c r="N46" s="35">
        <v>3.6012591815320043</v>
      </c>
    </row>
    <row r="47" spans="1:14" x14ac:dyDescent="0.3">
      <c r="A47" s="10"/>
      <c r="B47" s="10"/>
      <c r="C47" s="10"/>
      <c r="D47" s="10"/>
      <c r="E47" s="10"/>
      <c r="F47" s="10"/>
      <c r="L47" s="9" t="s">
        <v>97525</v>
      </c>
      <c r="M47" s="35">
        <v>5.2439637826961771</v>
      </c>
      <c r="N47" s="35">
        <v>4.1876257545271631</v>
      </c>
    </row>
    <row r="48" spans="1:14" x14ac:dyDescent="0.3">
      <c r="A48" s="10"/>
      <c r="B48" s="10"/>
      <c r="C48" s="10"/>
      <c r="D48" s="10"/>
      <c r="E48" s="10"/>
      <c r="F48" s="10"/>
      <c r="L48" s="9" t="s">
        <v>97609</v>
      </c>
      <c r="M48" s="35">
        <v>5.3194871794871794</v>
      </c>
      <c r="N48" s="35">
        <v>4.3205128205128203</v>
      </c>
    </row>
    <row r="49" spans="1:14" x14ac:dyDescent="0.3">
      <c r="A49" s="10"/>
      <c r="B49" s="10"/>
      <c r="C49" s="10"/>
      <c r="D49" s="10"/>
      <c r="E49" s="10"/>
      <c r="F49" s="10"/>
      <c r="L49" s="9" t="s">
        <v>97529</v>
      </c>
      <c r="M49" s="35">
        <v>5.3206772703950742</v>
      </c>
      <c r="N49" s="35">
        <v>3.5926115956900975</v>
      </c>
    </row>
    <row r="50" spans="1:14" x14ac:dyDescent="0.3">
      <c r="A50" s="10"/>
      <c r="B50" s="10"/>
      <c r="C50" s="10"/>
      <c r="D50" s="10"/>
      <c r="E50" s="10"/>
      <c r="F50" s="10"/>
      <c r="L50" s="9" t="s">
        <v>97543</v>
      </c>
      <c r="M50" s="35">
        <v>5.3221982758620694</v>
      </c>
      <c r="N50" s="35">
        <v>4.2823275862068968</v>
      </c>
    </row>
    <row r="51" spans="1:14" x14ac:dyDescent="0.3">
      <c r="A51" s="10"/>
      <c r="B51" s="10"/>
      <c r="C51" s="10"/>
      <c r="D51" s="10"/>
      <c r="E51" s="10"/>
      <c r="F51" s="10"/>
      <c r="L51" s="9" t="s">
        <v>97615</v>
      </c>
      <c r="M51" s="35">
        <v>5.3439153439153442</v>
      </c>
      <c r="N51" s="35">
        <v>4.3550264550264552</v>
      </c>
    </row>
    <row r="52" spans="1:14" x14ac:dyDescent="0.3">
      <c r="A52" s="10"/>
      <c r="B52" s="10"/>
      <c r="C52" s="10"/>
      <c r="D52" s="10"/>
      <c r="E52" s="10"/>
      <c r="F52" s="10"/>
      <c r="L52" s="9" t="s">
        <v>97523</v>
      </c>
      <c r="M52" s="35">
        <v>5.3819891142998513</v>
      </c>
      <c r="N52" s="35">
        <v>3.6150420583869374</v>
      </c>
    </row>
    <row r="53" spans="1:14" x14ac:dyDescent="0.3">
      <c r="A53" s="10"/>
      <c r="B53" s="10"/>
      <c r="C53" s="10"/>
      <c r="D53" s="10"/>
      <c r="E53" s="10"/>
      <c r="F53" s="10"/>
      <c r="L53" s="9" t="s">
        <v>97573</v>
      </c>
      <c r="M53" s="35">
        <v>5.4095580678314494</v>
      </c>
      <c r="N53" s="35">
        <v>3.6120246659815005</v>
      </c>
    </row>
    <row r="54" spans="1:14" x14ac:dyDescent="0.3">
      <c r="A54" s="10"/>
      <c r="B54" s="10"/>
      <c r="C54" s="10"/>
      <c r="D54" s="10"/>
      <c r="E54" s="10"/>
      <c r="F54" s="10"/>
      <c r="L54" s="9" t="s">
        <v>97519</v>
      </c>
      <c r="M54" s="35">
        <v>5.4459116302691726</v>
      </c>
      <c r="N54" s="35">
        <v>4.3402742508887764</v>
      </c>
    </row>
    <row r="55" spans="1:14" x14ac:dyDescent="0.3">
      <c r="A55" s="10"/>
      <c r="B55" s="10"/>
      <c r="C55" s="10"/>
      <c r="D55" s="10"/>
      <c r="E55" s="10"/>
      <c r="F55" s="10"/>
      <c r="L55" s="9" t="s">
        <v>97617</v>
      </c>
      <c r="M55" s="35">
        <v>5.4515135967162651</v>
      </c>
      <c r="N55" s="35">
        <v>4.2047203694202153</v>
      </c>
    </row>
    <row r="56" spans="1:14" x14ac:dyDescent="0.3">
      <c r="A56" s="10"/>
      <c r="B56" s="10"/>
      <c r="C56" s="10"/>
      <c r="D56" s="10"/>
      <c r="E56" s="10"/>
      <c r="F56" s="10"/>
      <c r="L56" s="9" t="s">
        <v>97561</v>
      </c>
      <c r="M56" s="35">
        <v>5.5111902339776195</v>
      </c>
      <c r="N56" s="35">
        <v>3.6281790437436419</v>
      </c>
    </row>
    <row r="57" spans="1:14" x14ac:dyDescent="0.3">
      <c r="A57" s="10"/>
      <c r="B57" s="10"/>
      <c r="C57" s="10"/>
      <c r="D57" s="10"/>
      <c r="E57" s="10"/>
      <c r="F57" s="10"/>
      <c r="L57" s="9" t="s">
        <v>97531</v>
      </c>
      <c r="M57" s="35">
        <v>5.5240310077519377</v>
      </c>
      <c r="N57" s="35">
        <v>3.9762273901808785</v>
      </c>
    </row>
    <row r="58" spans="1:14" x14ac:dyDescent="0.3">
      <c r="A58" s="10"/>
      <c r="B58" s="10"/>
      <c r="C58" s="10"/>
      <c r="D58" s="10"/>
      <c r="E58" s="10"/>
      <c r="F58" s="10"/>
      <c r="L58" s="9" t="s">
        <v>97595</v>
      </c>
      <c r="M58" s="35">
        <v>5.5547877591312931</v>
      </c>
      <c r="N58" s="35">
        <v>4.3445212240868702</v>
      </c>
    </row>
    <row r="59" spans="1:14" x14ac:dyDescent="0.3">
      <c r="A59" s="10"/>
      <c r="B59" s="10"/>
      <c r="C59" s="10"/>
      <c r="D59" s="10"/>
      <c r="E59" s="10"/>
      <c r="F59" s="10"/>
      <c r="L59" s="9" t="s">
        <v>97631</v>
      </c>
      <c r="M59" s="35">
        <v>4.5531498082011943</v>
      </c>
      <c r="N59" s="35">
        <v>4.1006482184249933</v>
      </c>
    </row>
    <row r="60" spans="1:14" x14ac:dyDescent="0.3">
      <c r="A60" s="10"/>
      <c r="B60" s="10"/>
      <c r="C60" s="10"/>
      <c r="D60" s="10"/>
      <c r="E60" s="10"/>
      <c r="F60" s="10"/>
    </row>
    <row r="61" spans="1:14" x14ac:dyDescent="0.3">
      <c r="A61" s="10"/>
      <c r="B61" s="10"/>
      <c r="C61" s="10"/>
      <c r="D61" s="10"/>
      <c r="E61" s="10"/>
      <c r="F61" s="10"/>
    </row>
    <row r="62" spans="1:14" x14ac:dyDescent="0.3">
      <c r="A62" s="10"/>
      <c r="B62" s="10"/>
      <c r="C62" s="10"/>
      <c r="D62" s="10"/>
      <c r="E62" s="10"/>
      <c r="F62" s="10"/>
    </row>
    <row r="63" spans="1:14" x14ac:dyDescent="0.3">
      <c r="A63" s="10"/>
      <c r="B63" s="10"/>
      <c r="C63" s="10"/>
      <c r="D63" s="10"/>
      <c r="E63" s="10"/>
      <c r="F63" s="10"/>
    </row>
    <row r="64" spans="1:14" x14ac:dyDescent="0.3">
      <c r="A64" s="10"/>
      <c r="B64" s="10"/>
      <c r="C64" s="10"/>
      <c r="D64" s="10"/>
      <c r="E64" s="10"/>
      <c r="F64" s="10"/>
    </row>
    <row r="65" spans="1:15" x14ac:dyDescent="0.3">
      <c r="A65" s="10"/>
      <c r="B65" s="10"/>
      <c r="C65" s="10"/>
      <c r="D65" s="10"/>
      <c r="E65" s="10"/>
      <c r="F65" s="10"/>
    </row>
    <row r="66" spans="1:15" x14ac:dyDescent="0.3">
      <c r="A66" s="10"/>
      <c r="B66" s="10"/>
      <c r="C66" s="10"/>
      <c r="D66" s="10"/>
      <c r="E66" s="10"/>
      <c r="F66" s="10"/>
    </row>
    <row r="67" spans="1:15" s="54" customFormat="1" x14ac:dyDescent="0.3">
      <c r="A67" s="53" t="s">
        <v>97694</v>
      </c>
    </row>
    <row r="68" spans="1:15" s="54" customFormat="1" x14ac:dyDescent="0.3">
      <c r="A68" s="53" t="s">
        <v>97693</v>
      </c>
    </row>
    <row r="70" spans="1:15" x14ac:dyDescent="0.3">
      <c r="A70" t="s">
        <v>97701</v>
      </c>
    </row>
    <row r="71" spans="1:15" x14ac:dyDescent="0.3">
      <c r="J71" s="56" t="s">
        <v>8</v>
      </c>
      <c r="K71" s="9" t="s">
        <v>97822</v>
      </c>
    </row>
    <row r="72" spans="1:15" x14ac:dyDescent="0.3">
      <c r="A72" s="11" t="s">
        <v>97698</v>
      </c>
      <c r="B72" s="11" t="s">
        <v>97699</v>
      </c>
      <c r="D72" s="11" t="s">
        <v>97698</v>
      </c>
      <c r="E72" s="11" t="s">
        <v>97700</v>
      </c>
      <c r="H72" s="8" t="s">
        <v>97702</v>
      </c>
      <c r="J72" s="56" t="s">
        <v>9</v>
      </c>
      <c r="K72" s="9" t="s">
        <v>97822</v>
      </c>
    </row>
    <row r="73" spans="1:15" x14ac:dyDescent="0.3">
      <c r="A73" s="12" t="s">
        <v>97553</v>
      </c>
      <c r="B73" s="30">
        <v>3.9910147991543341</v>
      </c>
      <c r="D73" s="12" t="s">
        <v>97595</v>
      </c>
      <c r="E73" s="30">
        <v>5.5547877591312931</v>
      </c>
      <c r="H73" s="9" t="s">
        <v>97595</v>
      </c>
    </row>
    <row r="74" spans="1:15" x14ac:dyDescent="0.3">
      <c r="A74" s="12" t="s">
        <v>97569</v>
      </c>
      <c r="B74" s="30">
        <v>3.9908303616912888</v>
      </c>
      <c r="D74" s="12" t="s">
        <v>97531</v>
      </c>
      <c r="E74" s="30">
        <v>5.5240310077519377</v>
      </c>
      <c r="H74" s="9" t="s">
        <v>97531</v>
      </c>
      <c r="J74" s="56" t="s">
        <v>97630</v>
      </c>
      <c r="K74" s="9" t="s">
        <v>97695</v>
      </c>
      <c r="L74" s="9" t="s">
        <v>97652</v>
      </c>
      <c r="N74" s="57" t="s">
        <v>97698</v>
      </c>
      <c r="O74" s="57" t="s">
        <v>97823</v>
      </c>
    </row>
    <row r="75" spans="1:15" x14ac:dyDescent="0.3">
      <c r="A75" s="12" t="s">
        <v>97531</v>
      </c>
      <c r="B75" s="30">
        <v>3.9762273901808785</v>
      </c>
      <c r="D75" s="12" t="s">
        <v>97561</v>
      </c>
      <c r="E75" s="30">
        <v>5.5111902339776195</v>
      </c>
      <c r="H75" s="9" t="s">
        <v>97561</v>
      </c>
      <c r="J75" s="9" t="s">
        <v>97607</v>
      </c>
      <c r="K75" s="35">
        <v>3.7003628823224468</v>
      </c>
      <c r="L75" s="35">
        <v>3.8211508553654743</v>
      </c>
      <c r="N75" s="9" t="s">
        <v>97567</v>
      </c>
      <c r="O75" s="35">
        <v>5.2046169989506819</v>
      </c>
    </row>
    <row r="76" spans="1:15" x14ac:dyDescent="0.3">
      <c r="A76" s="12" t="s">
        <v>97603</v>
      </c>
      <c r="B76" s="30">
        <v>3.9130205587770162</v>
      </c>
      <c r="D76" s="12" t="s">
        <v>97617</v>
      </c>
      <c r="E76" s="30">
        <v>5.4515135967162651</v>
      </c>
      <c r="H76" s="9" t="s">
        <v>97617</v>
      </c>
      <c r="J76" s="9" t="s">
        <v>97603</v>
      </c>
      <c r="K76" s="35">
        <v>3.8460727464417501</v>
      </c>
      <c r="L76" s="35">
        <v>3.9130205587770162</v>
      </c>
      <c r="N76" s="9" t="s">
        <v>97525</v>
      </c>
      <c r="O76" s="35">
        <v>5.2439637826961771</v>
      </c>
    </row>
    <row r="77" spans="1:15" x14ac:dyDescent="0.3">
      <c r="A77" s="12" t="s">
        <v>97577</v>
      </c>
      <c r="B77" s="30">
        <v>3.8476821192052979</v>
      </c>
      <c r="D77" s="12" t="s">
        <v>97519</v>
      </c>
      <c r="E77" s="30">
        <v>5.4459116302691726</v>
      </c>
      <c r="H77" s="9" t="s">
        <v>97519</v>
      </c>
      <c r="J77" s="9" t="s">
        <v>97597</v>
      </c>
      <c r="K77" s="35">
        <v>4.2869791666666668</v>
      </c>
      <c r="L77" s="35">
        <v>3.6677083333333331</v>
      </c>
      <c r="N77" s="9" t="s">
        <v>97609</v>
      </c>
      <c r="O77" s="35">
        <v>5.3194871794871794</v>
      </c>
    </row>
    <row r="78" spans="1:15" x14ac:dyDescent="0.3">
      <c r="A78" s="12" t="s">
        <v>97607</v>
      </c>
      <c r="B78" s="30">
        <v>3.8211508553654743</v>
      </c>
      <c r="D78" s="12" t="s">
        <v>97573</v>
      </c>
      <c r="E78" s="30">
        <v>5.4095580678314494</v>
      </c>
      <c r="H78" s="9" t="s">
        <v>97573</v>
      </c>
      <c r="J78" s="9" t="s">
        <v>97549</v>
      </c>
      <c r="K78" s="35">
        <v>4.3177570093457946</v>
      </c>
      <c r="L78" s="35">
        <v>3.6651090342679127</v>
      </c>
      <c r="N78" s="9" t="s">
        <v>97529</v>
      </c>
      <c r="O78" s="35">
        <v>5.3206772703950742</v>
      </c>
    </row>
    <row r="79" spans="1:15" x14ac:dyDescent="0.3">
      <c r="A79" s="12" t="s">
        <v>97599</v>
      </c>
      <c r="B79" s="30">
        <v>3.7833163784333674</v>
      </c>
      <c r="D79" s="12" t="s">
        <v>97523</v>
      </c>
      <c r="E79" s="30">
        <v>5.3819891142998513</v>
      </c>
      <c r="H79" s="9" t="s">
        <v>97523</v>
      </c>
      <c r="J79" s="9" t="s">
        <v>97535</v>
      </c>
      <c r="K79" s="35">
        <v>4.523345305284761</v>
      </c>
      <c r="L79" s="35">
        <v>3.6900974858902003</v>
      </c>
      <c r="N79" s="9" t="s">
        <v>97543</v>
      </c>
      <c r="O79" s="35">
        <v>5.3221982758620694</v>
      </c>
    </row>
    <row r="80" spans="1:15" x14ac:dyDescent="0.3">
      <c r="A80" s="12" t="s">
        <v>97535</v>
      </c>
      <c r="B80" s="30">
        <v>3.6900974858902003</v>
      </c>
      <c r="D80" s="12" t="s">
        <v>97615</v>
      </c>
      <c r="E80" s="30">
        <v>5.3439153439153442</v>
      </c>
      <c r="H80" s="9" t="s">
        <v>97615</v>
      </c>
      <c r="J80" s="9" t="s">
        <v>97599</v>
      </c>
      <c r="K80" s="35">
        <v>4.5549338758901321</v>
      </c>
      <c r="L80" s="35">
        <v>3.7833163784333674</v>
      </c>
      <c r="N80" s="9" t="s">
        <v>97615</v>
      </c>
      <c r="O80" s="35">
        <v>5.3439153439153442</v>
      </c>
    </row>
    <row r="81" spans="1:15" x14ac:dyDescent="0.3">
      <c r="A81" s="12" t="s">
        <v>97597</v>
      </c>
      <c r="B81" s="30">
        <v>3.6677083333333331</v>
      </c>
      <c r="D81" s="12" t="s">
        <v>97543</v>
      </c>
      <c r="E81" s="30">
        <v>5.3221982758620694</v>
      </c>
      <c r="H81" s="9" t="s">
        <v>97543</v>
      </c>
      <c r="J81" s="9" t="s">
        <v>97591</v>
      </c>
      <c r="K81" s="35">
        <v>4.5950284826514762</v>
      </c>
      <c r="L81" s="35">
        <v>3.6607975142413256</v>
      </c>
      <c r="N81" s="9" t="s">
        <v>97523</v>
      </c>
      <c r="O81" s="35">
        <v>5.3819891142998513</v>
      </c>
    </row>
    <row r="82" spans="1:15" x14ac:dyDescent="0.3">
      <c r="A82" s="12" t="s">
        <v>97549</v>
      </c>
      <c r="B82" s="30">
        <v>3.6651090342679127</v>
      </c>
      <c r="D82" s="12" t="s">
        <v>97529</v>
      </c>
      <c r="E82" s="30">
        <v>5.3206772703950742</v>
      </c>
      <c r="H82" s="9" t="s">
        <v>97529</v>
      </c>
      <c r="J82" s="9" t="s">
        <v>97553</v>
      </c>
      <c r="K82" s="35">
        <v>4.7315010570824523</v>
      </c>
      <c r="L82" s="35">
        <v>3.9910147991543341</v>
      </c>
      <c r="N82" s="9" t="s">
        <v>97573</v>
      </c>
      <c r="O82" s="35">
        <v>5.4095580678314494</v>
      </c>
    </row>
    <row r="83" spans="1:15" x14ac:dyDescent="0.3">
      <c r="A83" s="12" t="s">
        <v>97591</v>
      </c>
      <c r="B83" s="30">
        <v>3.6607975142413256</v>
      </c>
      <c r="D83" s="12" t="s">
        <v>97609</v>
      </c>
      <c r="E83" s="30">
        <v>5.3194871794871794</v>
      </c>
      <c r="H83" s="9" t="s">
        <v>97609</v>
      </c>
      <c r="J83" s="9" t="s">
        <v>97569</v>
      </c>
      <c r="K83" s="35">
        <v>4.7544574630667347</v>
      </c>
      <c r="L83" s="35">
        <v>3.9908303616912888</v>
      </c>
      <c r="N83" s="9" t="s">
        <v>97519</v>
      </c>
      <c r="O83" s="35">
        <v>5.4459116302691726</v>
      </c>
    </row>
    <row r="84" spans="1:15" x14ac:dyDescent="0.3">
      <c r="A84" s="12" t="s">
        <v>97539</v>
      </c>
      <c r="B84" s="30">
        <v>3.6380368098159508</v>
      </c>
      <c r="D84" s="12" t="s">
        <v>97525</v>
      </c>
      <c r="E84" s="30">
        <v>5.2439637826961771</v>
      </c>
      <c r="H84" s="9" t="s">
        <v>97525</v>
      </c>
      <c r="J84" s="9" t="s">
        <v>97539</v>
      </c>
      <c r="K84" s="35">
        <v>4.7781186094069525</v>
      </c>
      <c r="L84" s="35">
        <v>3.6380368098159508</v>
      </c>
      <c r="N84" s="9" t="s">
        <v>97617</v>
      </c>
      <c r="O84" s="35">
        <v>5.4515135967162651</v>
      </c>
    </row>
    <row r="85" spans="1:15" x14ac:dyDescent="0.3">
      <c r="A85" s="12" t="s">
        <v>97583</v>
      </c>
      <c r="B85" s="30">
        <v>3.6312563840653729</v>
      </c>
      <c r="D85" s="12" t="s">
        <v>97567</v>
      </c>
      <c r="E85" s="30">
        <v>5.2046169989506819</v>
      </c>
      <c r="H85" s="9" t="s">
        <v>97567</v>
      </c>
      <c r="J85" s="9" t="s">
        <v>97583</v>
      </c>
      <c r="K85" s="35">
        <v>4.8043922369765069</v>
      </c>
      <c r="L85" s="35">
        <v>3.6312563840653729</v>
      </c>
      <c r="N85" s="9" t="s">
        <v>97561</v>
      </c>
      <c r="O85" s="35">
        <v>5.5111902339776195</v>
      </c>
    </row>
    <row r="86" spans="1:15" x14ac:dyDescent="0.3">
      <c r="A86" s="12" t="s">
        <v>97561</v>
      </c>
      <c r="B86" s="30">
        <v>3.6281790437436419</v>
      </c>
      <c r="H86" s="9" t="s">
        <v>97553</v>
      </c>
      <c r="J86" s="9" t="s">
        <v>97577</v>
      </c>
      <c r="K86" s="35">
        <v>4.8670402445236887</v>
      </c>
      <c r="L86" s="35">
        <v>3.8476821192052979</v>
      </c>
      <c r="N86" s="9" t="s">
        <v>97531</v>
      </c>
      <c r="O86" s="35">
        <v>5.5240310077519377</v>
      </c>
    </row>
    <row r="87" spans="1:15" x14ac:dyDescent="0.3">
      <c r="A87" s="12" t="s">
        <v>97523</v>
      </c>
      <c r="B87" s="30">
        <v>3.6150420583869374</v>
      </c>
      <c r="H87" s="9" t="s">
        <v>97569</v>
      </c>
      <c r="J87" s="9" t="s">
        <v>97555</v>
      </c>
      <c r="K87" s="35">
        <v>4.9994959677419351</v>
      </c>
      <c r="L87" s="35">
        <v>3.0423387096774195</v>
      </c>
      <c r="N87" s="9" t="s">
        <v>97595</v>
      </c>
      <c r="O87" s="35">
        <v>5.5547877591312931</v>
      </c>
    </row>
    <row r="88" spans="1:15" x14ac:dyDescent="0.3">
      <c r="A88" s="12" t="s">
        <v>97573</v>
      </c>
      <c r="B88" s="30">
        <v>3.6120246659815005</v>
      </c>
      <c r="H88" s="9" t="s">
        <v>97603</v>
      </c>
      <c r="J88" s="9" t="s">
        <v>97567</v>
      </c>
      <c r="K88" s="35">
        <v>5.2046169989506819</v>
      </c>
      <c r="L88" s="35">
        <v>3.6012591815320043</v>
      </c>
      <c r="N88" s="57" t="s">
        <v>97631</v>
      </c>
      <c r="O88" s="58">
        <v>5.3881898149974363</v>
      </c>
    </row>
    <row r="89" spans="1:15" x14ac:dyDescent="0.3">
      <c r="A89" s="12" t="s">
        <v>97567</v>
      </c>
      <c r="B89" s="30">
        <v>3.6012591815320043</v>
      </c>
      <c r="H89" s="9" t="s">
        <v>97577</v>
      </c>
      <c r="J89" s="9" t="s">
        <v>97529</v>
      </c>
      <c r="K89" s="35">
        <v>5.3206772703950742</v>
      </c>
      <c r="L89" s="35">
        <v>3.5926115956900975</v>
      </c>
    </row>
    <row r="90" spans="1:15" x14ac:dyDescent="0.3">
      <c r="A90" s="12" t="s">
        <v>97529</v>
      </c>
      <c r="B90" s="30">
        <v>3.5926115956900975</v>
      </c>
      <c r="H90" s="9" t="s">
        <v>97607</v>
      </c>
      <c r="J90" s="9" t="s">
        <v>97523</v>
      </c>
      <c r="K90" s="35">
        <v>5.3819891142998513</v>
      </c>
      <c r="L90" s="35">
        <v>3.6150420583869374</v>
      </c>
      <c r="N90" s="57" t="s">
        <v>97698</v>
      </c>
      <c r="O90" s="57" t="s">
        <v>97824</v>
      </c>
    </row>
    <row r="91" spans="1:15" x14ac:dyDescent="0.3">
      <c r="A91" s="12" t="s">
        <v>97555</v>
      </c>
      <c r="B91" s="30">
        <v>3.0423387096774195</v>
      </c>
      <c r="H91" s="9" t="s">
        <v>97599</v>
      </c>
      <c r="J91" s="9" t="s">
        <v>97573</v>
      </c>
      <c r="K91" s="35">
        <v>5.4095580678314494</v>
      </c>
      <c r="L91" s="35">
        <v>3.6120246659815005</v>
      </c>
      <c r="N91" s="9" t="s">
        <v>97607</v>
      </c>
      <c r="O91" s="35">
        <v>3.8211508553654743</v>
      </c>
    </row>
    <row r="92" spans="1:15" x14ac:dyDescent="0.3">
      <c r="A92" s="19"/>
      <c r="H92" s="9" t="s">
        <v>97535</v>
      </c>
      <c r="J92" s="9" t="s">
        <v>97561</v>
      </c>
      <c r="K92" s="35">
        <v>5.5111902339776195</v>
      </c>
      <c r="L92" s="35">
        <v>3.6281790437436419</v>
      </c>
      <c r="N92" s="9" t="s">
        <v>97603</v>
      </c>
      <c r="O92" s="35">
        <v>3.9130205587770162</v>
      </c>
    </row>
    <row r="93" spans="1:15" x14ac:dyDescent="0.3">
      <c r="A93" s="19"/>
      <c r="H93" s="9" t="s">
        <v>97597</v>
      </c>
      <c r="J93" s="9" t="s">
        <v>97531</v>
      </c>
      <c r="K93" s="35">
        <v>5.5240310077519377</v>
      </c>
      <c r="L93" s="35">
        <v>3.9762273901808785</v>
      </c>
      <c r="N93" s="9" t="s">
        <v>97597</v>
      </c>
      <c r="O93" s="35">
        <v>3.6677083333333331</v>
      </c>
    </row>
    <row r="94" spans="1:15" x14ac:dyDescent="0.3">
      <c r="A94" s="19"/>
      <c r="H94" s="9" t="s">
        <v>97549</v>
      </c>
      <c r="J94" s="9" t="s">
        <v>97631</v>
      </c>
      <c r="K94" s="35">
        <v>4.7989284844549074</v>
      </c>
      <c r="L94" s="35">
        <v>3.7021944421895716</v>
      </c>
      <c r="N94" s="9" t="s">
        <v>97549</v>
      </c>
      <c r="O94" s="35">
        <v>3.6651090342679127</v>
      </c>
    </row>
    <row r="95" spans="1:15" x14ac:dyDescent="0.3">
      <c r="A95" s="19"/>
      <c r="H95" s="9" t="s">
        <v>97591</v>
      </c>
      <c r="N95" s="9" t="s">
        <v>97535</v>
      </c>
      <c r="O95" s="35">
        <v>3.6900974858902003</v>
      </c>
    </row>
    <row r="96" spans="1:15" x14ac:dyDescent="0.3">
      <c r="A96" s="19"/>
      <c r="H96" s="9" t="s">
        <v>97539</v>
      </c>
      <c r="N96" s="9" t="s">
        <v>97599</v>
      </c>
      <c r="O96" s="35">
        <v>3.7833163784333674</v>
      </c>
    </row>
    <row r="97" spans="1:15" x14ac:dyDescent="0.3">
      <c r="A97" s="19"/>
      <c r="H97" s="9" t="s">
        <v>97583</v>
      </c>
      <c r="N97" s="9" t="s">
        <v>97591</v>
      </c>
      <c r="O97" s="35">
        <v>3.6607975142413256</v>
      </c>
    </row>
    <row r="98" spans="1:15" x14ac:dyDescent="0.3">
      <c r="A98" s="19"/>
      <c r="H98" s="9" t="s">
        <v>97555</v>
      </c>
      <c r="N98" s="9" t="s">
        <v>97553</v>
      </c>
      <c r="O98" s="35">
        <v>3.9910147991543341</v>
      </c>
    </row>
    <row r="99" spans="1:15" x14ac:dyDescent="0.3">
      <c r="A99" s="19"/>
      <c r="N99" s="9" t="s">
        <v>97569</v>
      </c>
      <c r="O99" s="35">
        <v>3.9908303616912888</v>
      </c>
    </row>
    <row r="100" spans="1:15" x14ac:dyDescent="0.3">
      <c r="A100" s="19"/>
      <c r="N100" s="9" t="s">
        <v>97539</v>
      </c>
      <c r="O100" s="35">
        <v>3.6380368098159508</v>
      </c>
    </row>
    <row r="101" spans="1:15" x14ac:dyDescent="0.3">
      <c r="A101" s="19"/>
      <c r="N101" s="9" t="s">
        <v>97583</v>
      </c>
      <c r="O101" s="35">
        <v>3.6312563840653729</v>
      </c>
    </row>
    <row r="102" spans="1:15" x14ac:dyDescent="0.3">
      <c r="A102" s="19"/>
      <c r="N102" s="9" t="s">
        <v>97577</v>
      </c>
      <c r="O102" s="35">
        <v>3.8476821192052979</v>
      </c>
    </row>
    <row r="103" spans="1:15" x14ac:dyDescent="0.3">
      <c r="A103" s="19"/>
      <c r="N103" s="9" t="s">
        <v>97555</v>
      </c>
      <c r="O103" s="35">
        <v>3.0423387096774195</v>
      </c>
    </row>
    <row r="104" spans="1:15" x14ac:dyDescent="0.3">
      <c r="A104" s="19"/>
      <c r="N104" s="9" t="s">
        <v>97567</v>
      </c>
      <c r="O104" s="35">
        <v>3.6012591815320043</v>
      </c>
    </row>
    <row r="105" spans="1:15" x14ac:dyDescent="0.3">
      <c r="A105" s="19"/>
      <c r="N105" s="9" t="s">
        <v>97529</v>
      </c>
      <c r="O105" s="35">
        <v>3.5926115956900975</v>
      </c>
    </row>
    <row r="106" spans="1:15" x14ac:dyDescent="0.3">
      <c r="A106" s="19"/>
      <c r="N106" s="9" t="s">
        <v>97523</v>
      </c>
      <c r="O106" s="35">
        <v>3.6150420583869374</v>
      </c>
    </row>
    <row r="107" spans="1:15" x14ac:dyDescent="0.3">
      <c r="A107" s="19"/>
      <c r="N107" s="9" t="s">
        <v>97573</v>
      </c>
      <c r="O107" s="35">
        <v>3.6120246659815005</v>
      </c>
    </row>
    <row r="108" spans="1:15" x14ac:dyDescent="0.3">
      <c r="A108" s="19"/>
      <c r="N108" s="9" t="s">
        <v>97561</v>
      </c>
      <c r="O108" s="35">
        <v>3.6281790437436419</v>
      </c>
    </row>
    <row r="109" spans="1:15" x14ac:dyDescent="0.3">
      <c r="A109" s="19"/>
      <c r="N109" s="9" t="s">
        <v>97531</v>
      </c>
      <c r="O109" s="35">
        <v>3.9762273901808785</v>
      </c>
    </row>
    <row r="110" spans="1:15" x14ac:dyDescent="0.3">
      <c r="A110" s="19"/>
      <c r="N110" s="57" t="s">
        <v>97631</v>
      </c>
      <c r="O110" s="58">
        <v>3.7021944421895716</v>
      </c>
    </row>
    <row r="111" spans="1:15" x14ac:dyDescent="0.3">
      <c r="A111" s="19"/>
    </row>
    <row r="112" spans="1:15" x14ac:dyDescent="0.3">
      <c r="A112" s="19"/>
    </row>
    <row r="113" spans="1:8" x14ac:dyDescent="0.3">
      <c r="A113" s="19"/>
    </row>
    <row r="114" spans="1:8" x14ac:dyDescent="0.3">
      <c r="A114" s="19"/>
    </row>
    <row r="115" spans="1:8" x14ac:dyDescent="0.3">
      <c r="A115" s="19"/>
    </row>
    <row r="116" spans="1:8" x14ac:dyDescent="0.3">
      <c r="A116" s="19"/>
    </row>
    <row r="117" spans="1:8" x14ac:dyDescent="0.3">
      <c r="A117" s="19"/>
    </row>
    <row r="118" spans="1:8" x14ac:dyDescent="0.3">
      <c r="A118" s="19"/>
    </row>
    <row r="119" spans="1:8" x14ac:dyDescent="0.3">
      <c r="A119" s="19"/>
    </row>
    <row r="120" spans="1:8" x14ac:dyDescent="0.3">
      <c r="A120" s="19"/>
    </row>
    <row r="121" spans="1:8" s="54" customFormat="1" x14ac:dyDescent="0.3">
      <c r="A121" s="53" t="s">
        <v>97705</v>
      </c>
    </row>
    <row r="122" spans="1:8" s="54" customFormat="1" x14ac:dyDescent="0.3">
      <c r="A122" s="53" t="s">
        <v>97703</v>
      </c>
    </row>
    <row r="123" spans="1:8" ht="15" x14ac:dyDescent="0.3">
      <c r="A123" s="29"/>
    </row>
    <row r="124" spans="1:8" ht="15.6" x14ac:dyDescent="0.3">
      <c r="A124" s="33" t="s">
        <v>97704</v>
      </c>
    </row>
    <row r="125" spans="1:8" x14ac:dyDescent="0.3">
      <c r="A125" s="19"/>
    </row>
    <row r="126" spans="1:8" x14ac:dyDescent="0.3">
      <c r="A126" s="32" t="s">
        <v>4</v>
      </c>
      <c r="B126" s="11" t="s">
        <v>97695</v>
      </c>
      <c r="G126" s="4" t="s">
        <v>97630</v>
      </c>
      <c r="H126" t="s">
        <v>97695</v>
      </c>
    </row>
    <row r="127" spans="1:8" x14ac:dyDescent="0.3">
      <c r="A127" s="31" t="s">
        <v>31</v>
      </c>
      <c r="B127" s="30">
        <v>7.6253981300729476</v>
      </c>
      <c r="G127" s="5" t="s">
        <v>31</v>
      </c>
      <c r="H127" s="3">
        <v>7.6253981300729476</v>
      </c>
    </row>
    <row r="128" spans="1:8" x14ac:dyDescent="0.3">
      <c r="A128" s="31" t="s">
        <v>15</v>
      </c>
      <c r="B128" s="30">
        <v>6.6156094559253376</v>
      </c>
      <c r="G128" s="5" t="s">
        <v>15</v>
      </c>
      <c r="H128" s="3">
        <v>6.6156094559253376</v>
      </c>
    </row>
    <row r="129" spans="1:8" x14ac:dyDescent="0.3">
      <c r="A129" s="31" t="s">
        <v>19</v>
      </c>
      <c r="B129" s="30">
        <v>5.2387327542156363</v>
      </c>
      <c r="G129" s="5" t="s">
        <v>19</v>
      </c>
      <c r="H129" s="3">
        <v>5.2387327542156363</v>
      </c>
    </row>
    <row r="130" spans="1:8" x14ac:dyDescent="0.3">
      <c r="A130" s="31" t="s">
        <v>11</v>
      </c>
      <c r="B130" s="30">
        <v>0.31380810468262937</v>
      </c>
      <c r="G130" s="5" t="s">
        <v>11</v>
      </c>
      <c r="H130" s="3">
        <v>0.31380810468262937</v>
      </c>
    </row>
    <row r="131" spans="1:8" x14ac:dyDescent="0.3">
      <c r="A131" s="19"/>
      <c r="B131" s="3"/>
      <c r="G131" s="5" t="s">
        <v>97631</v>
      </c>
      <c r="H131" s="3">
        <v>4.5531498082011943</v>
      </c>
    </row>
    <row r="132" spans="1:8" x14ac:dyDescent="0.3">
      <c r="A132" s="19"/>
      <c r="B132" s="3"/>
      <c r="G132" s="5"/>
      <c r="H132" s="3"/>
    </row>
    <row r="133" spans="1:8" x14ac:dyDescent="0.3">
      <c r="A133" s="19"/>
      <c r="B133" s="3"/>
      <c r="G133" s="5"/>
      <c r="H133" s="3"/>
    </row>
    <row r="134" spans="1:8" x14ac:dyDescent="0.3">
      <c r="A134" s="19"/>
      <c r="B134" s="3"/>
      <c r="G134" s="5"/>
      <c r="H134" s="3"/>
    </row>
    <row r="135" spans="1:8" x14ac:dyDescent="0.3">
      <c r="A135" s="19"/>
      <c r="B135" s="3"/>
      <c r="G135" s="5"/>
      <c r="H135" s="3"/>
    </row>
    <row r="136" spans="1:8" x14ac:dyDescent="0.3">
      <c r="A136" s="19"/>
      <c r="B136" s="3"/>
      <c r="G136" s="5"/>
      <c r="H136" s="3"/>
    </row>
    <row r="137" spans="1:8" x14ac:dyDescent="0.3">
      <c r="A137" s="19"/>
      <c r="B137" s="3"/>
      <c r="G137" s="5"/>
      <c r="H137" s="3"/>
    </row>
    <row r="138" spans="1:8" x14ac:dyDescent="0.3">
      <c r="A138" s="19"/>
      <c r="B138" s="3"/>
      <c r="G138" s="5"/>
      <c r="H138" s="3"/>
    </row>
    <row r="139" spans="1:8" x14ac:dyDescent="0.3">
      <c r="A139" s="19"/>
      <c r="B139" s="3"/>
      <c r="G139" s="5"/>
      <c r="H139" s="3"/>
    </row>
    <row r="140" spans="1:8" x14ac:dyDescent="0.3">
      <c r="A140" s="19"/>
      <c r="B140" s="3"/>
      <c r="G140" s="5"/>
      <c r="H140" s="3"/>
    </row>
    <row r="141" spans="1:8" x14ac:dyDescent="0.3">
      <c r="A141" s="19"/>
      <c r="B141" s="3"/>
      <c r="G141" s="5"/>
      <c r="H141" s="3"/>
    </row>
    <row r="142" spans="1:8" s="54" customFormat="1" x14ac:dyDescent="0.3">
      <c r="A142" s="53" t="s">
        <v>97707</v>
      </c>
    </row>
    <row r="143" spans="1:8" s="54" customFormat="1" x14ac:dyDescent="0.3">
      <c r="A143" s="53" t="s">
        <v>97706</v>
      </c>
    </row>
    <row r="145" spans="1:5" x14ac:dyDescent="0.3">
      <c r="A145" s="4" t="s">
        <v>97630</v>
      </c>
      <c r="B145" t="s">
        <v>97695</v>
      </c>
      <c r="D145" s="4" t="s">
        <v>97628</v>
      </c>
      <c r="E145" t="s">
        <v>97652</v>
      </c>
    </row>
    <row r="146" spans="1:5" x14ac:dyDescent="0.3">
      <c r="A146" s="5" t="s">
        <v>97645</v>
      </c>
      <c r="B146" s="3">
        <v>4.5517584859397751</v>
      </c>
      <c r="D146" s="5" t="s">
        <v>97645</v>
      </c>
      <c r="E146" s="3">
        <v>3.9796950425254769</v>
      </c>
    </row>
    <row r="147" spans="1:5" x14ac:dyDescent="0.3">
      <c r="A147" s="5" t="s">
        <v>97646</v>
      </c>
      <c r="B147" s="3">
        <v>4.5300703989272542</v>
      </c>
      <c r="D147" s="5" t="s">
        <v>97646</v>
      </c>
      <c r="E147" s="3">
        <v>4.068119342943346</v>
      </c>
    </row>
    <row r="148" spans="1:5" x14ac:dyDescent="0.3">
      <c r="A148" s="5" t="s">
        <v>97647</v>
      </c>
      <c r="B148" s="3">
        <v>4.5586683549646514</v>
      </c>
      <c r="D148" s="5" t="s">
        <v>97647</v>
      </c>
      <c r="E148" s="3">
        <v>4.0918539622243326</v>
      </c>
    </row>
    <row r="149" spans="1:5" x14ac:dyDescent="0.3">
      <c r="A149" s="5" t="s">
        <v>97648</v>
      </c>
      <c r="B149" s="3">
        <v>4.5208003722661703</v>
      </c>
      <c r="D149" s="5" t="s">
        <v>97648</v>
      </c>
      <c r="E149" s="3">
        <v>4.1223825034899955</v>
      </c>
    </row>
    <row r="150" spans="1:5" x14ac:dyDescent="0.3">
      <c r="A150" s="5" t="s">
        <v>97649</v>
      </c>
      <c r="B150" s="3">
        <v>4.5859117161716174</v>
      </c>
      <c r="D150" s="5" t="s">
        <v>97649</v>
      </c>
      <c r="E150" s="3">
        <v>4.1612692519251926</v>
      </c>
    </row>
    <row r="151" spans="1:5" x14ac:dyDescent="0.3">
      <c r="A151" s="5" t="s">
        <v>97631</v>
      </c>
      <c r="B151" s="3">
        <v>4.5531498082011943</v>
      </c>
      <c r="D151" s="5" t="s">
        <v>97631</v>
      </c>
      <c r="E151" s="3">
        <v>4.1006482184249933</v>
      </c>
    </row>
    <row r="154" spans="1:5" x14ac:dyDescent="0.3">
      <c r="A154" s="4" t="s">
        <v>97630</v>
      </c>
      <c r="B154" t="s">
        <v>97629</v>
      </c>
    </row>
    <row r="155" spans="1:5" x14ac:dyDescent="0.3">
      <c r="A155" s="5" t="s">
        <v>97645</v>
      </c>
      <c r="B155">
        <v>13051</v>
      </c>
    </row>
    <row r="156" spans="1:5" x14ac:dyDescent="0.3">
      <c r="A156" s="5" t="s">
        <v>97646</v>
      </c>
      <c r="B156">
        <v>14915</v>
      </c>
    </row>
    <row r="157" spans="1:5" x14ac:dyDescent="0.3">
      <c r="A157" s="5" t="s">
        <v>97647</v>
      </c>
      <c r="B157">
        <v>18954</v>
      </c>
    </row>
    <row r="158" spans="1:5" x14ac:dyDescent="0.3">
      <c r="A158" s="5" t="s">
        <v>97648</v>
      </c>
      <c r="B158">
        <v>21490</v>
      </c>
    </row>
    <row r="159" spans="1:5" x14ac:dyDescent="0.3">
      <c r="A159" s="5" t="s">
        <v>97649</v>
      </c>
      <c r="B159">
        <v>29088</v>
      </c>
    </row>
    <row r="160" spans="1:5" x14ac:dyDescent="0.3">
      <c r="A160" s="5" t="s">
        <v>97631</v>
      </c>
      <c r="B160">
        <v>97498</v>
      </c>
    </row>
    <row r="163" spans="1:1" x14ac:dyDescent="0.3">
      <c r="A163" s="5" t="s">
        <v>97732</v>
      </c>
    </row>
    <row r="165" spans="1:1" x14ac:dyDescent="0.3">
      <c r="A165" t="s">
        <v>97733</v>
      </c>
    </row>
    <row r="167" spans="1:1" x14ac:dyDescent="0.3">
      <c r="A167" t="s">
        <v>97734</v>
      </c>
    </row>
    <row r="169" spans="1:1" x14ac:dyDescent="0.3">
      <c r="A169" t="s">
        <v>97735</v>
      </c>
    </row>
    <row r="171" spans="1:1" x14ac:dyDescent="0.3">
      <c r="A171" t="s">
        <v>97736</v>
      </c>
    </row>
    <row r="174" spans="1:1" s="54" customFormat="1" x14ac:dyDescent="0.3">
      <c r="A174" s="53" t="s">
        <v>97738</v>
      </c>
    </row>
    <row r="175" spans="1:1" s="54" customFormat="1" x14ac:dyDescent="0.3">
      <c r="A175" s="53" t="s">
        <v>97737</v>
      </c>
    </row>
    <row r="178" spans="1:7" x14ac:dyDescent="0.3">
      <c r="A178" s="49" t="s">
        <v>97629</v>
      </c>
      <c r="B178" s="49" t="s">
        <v>97650</v>
      </c>
      <c r="C178" s="6"/>
      <c r="D178" s="6"/>
      <c r="E178" s="6"/>
      <c r="F178" s="6"/>
      <c r="G178" s="6"/>
    </row>
    <row r="179" spans="1:7" x14ac:dyDescent="0.3">
      <c r="A179" s="56" t="s">
        <v>97627</v>
      </c>
      <c r="B179" s="9" t="s">
        <v>97645</v>
      </c>
      <c r="C179" s="9" t="s">
        <v>97646</v>
      </c>
      <c r="D179" s="9" t="s">
        <v>97647</v>
      </c>
      <c r="E179" s="9" t="s">
        <v>97648</v>
      </c>
      <c r="F179" s="9" t="s">
        <v>97649</v>
      </c>
      <c r="G179" s="9" t="s">
        <v>97631</v>
      </c>
    </row>
    <row r="180" spans="1:7" x14ac:dyDescent="0.3">
      <c r="A180" s="9" t="s">
        <v>97739</v>
      </c>
      <c r="B180" s="9">
        <v>1115</v>
      </c>
      <c r="C180" s="9">
        <v>1125</v>
      </c>
      <c r="D180" s="9">
        <v>1289</v>
      </c>
      <c r="E180" s="9">
        <v>1522</v>
      </c>
      <c r="F180" s="9">
        <v>2191</v>
      </c>
      <c r="G180" s="9">
        <v>7242</v>
      </c>
    </row>
    <row r="181" spans="1:7" x14ac:dyDescent="0.3">
      <c r="A181" s="9" t="s">
        <v>97740</v>
      </c>
      <c r="B181" s="9">
        <v>1056</v>
      </c>
      <c r="C181" s="9">
        <v>1151</v>
      </c>
      <c r="D181" s="9">
        <v>1507</v>
      </c>
      <c r="E181" s="9">
        <v>1746</v>
      </c>
      <c r="F181" s="9">
        <v>2441</v>
      </c>
      <c r="G181" s="9">
        <v>7901</v>
      </c>
    </row>
    <row r="182" spans="1:7" x14ac:dyDescent="0.3">
      <c r="A182" s="9" t="s">
        <v>97741</v>
      </c>
      <c r="B182" s="9">
        <v>1105</v>
      </c>
      <c r="C182" s="9">
        <v>1283</v>
      </c>
      <c r="D182" s="9">
        <v>1470</v>
      </c>
      <c r="E182" s="9">
        <v>1846</v>
      </c>
      <c r="F182" s="9">
        <v>2524</v>
      </c>
      <c r="G182" s="9">
        <v>8228</v>
      </c>
    </row>
    <row r="183" spans="1:7" x14ac:dyDescent="0.3">
      <c r="A183" s="9" t="s">
        <v>97742</v>
      </c>
      <c r="B183" s="9">
        <v>1054</v>
      </c>
      <c r="C183" s="9">
        <v>1245</v>
      </c>
      <c r="D183" s="9">
        <v>1627</v>
      </c>
      <c r="E183" s="9">
        <v>1598</v>
      </c>
      <c r="F183" s="9">
        <v>2413</v>
      </c>
      <c r="G183" s="9">
        <v>7937</v>
      </c>
    </row>
    <row r="184" spans="1:7" x14ac:dyDescent="0.3">
      <c r="A184" s="9" t="s">
        <v>97637</v>
      </c>
      <c r="B184" s="9">
        <v>1160</v>
      </c>
      <c r="C184" s="9">
        <v>1345</v>
      </c>
      <c r="D184" s="9">
        <v>1653</v>
      </c>
      <c r="E184" s="9">
        <v>1734</v>
      </c>
      <c r="F184" s="9">
        <v>2229</v>
      </c>
      <c r="G184" s="9">
        <v>8121</v>
      </c>
    </row>
    <row r="185" spans="1:7" x14ac:dyDescent="0.3">
      <c r="A185" s="9" t="s">
        <v>97743</v>
      </c>
      <c r="B185" s="9">
        <v>1051</v>
      </c>
      <c r="C185" s="9">
        <v>1244</v>
      </c>
      <c r="D185" s="9">
        <v>1656</v>
      </c>
      <c r="E185" s="9">
        <v>1820</v>
      </c>
      <c r="F185" s="9">
        <v>2370</v>
      </c>
      <c r="G185" s="9">
        <v>8141</v>
      </c>
    </row>
    <row r="186" spans="1:7" x14ac:dyDescent="0.3">
      <c r="A186" s="9" t="s">
        <v>97744</v>
      </c>
      <c r="B186" s="9">
        <v>1101</v>
      </c>
      <c r="C186" s="9">
        <v>1233</v>
      </c>
      <c r="D186" s="9">
        <v>1620</v>
      </c>
      <c r="E186" s="9">
        <v>1885</v>
      </c>
      <c r="F186" s="9">
        <v>2231</v>
      </c>
      <c r="G186" s="9">
        <v>8070</v>
      </c>
    </row>
    <row r="187" spans="1:7" x14ac:dyDescent="0.3">
      <c r="A187" s="9" t="s">
        <v>97745</v>
      </c>
      <c r="B187" s="9">
        <v>1090</v>
      </c>
      <c r="C187" s="9">
        <v>1259</v>
      </c>
      <c r="D187" s="9">
        <v>1669</v>
      </c>
      <c r="E187" s="9">
        <v>1905</v>
      </c>
      <c r="F187" s="9">
        <v>2566</v>
      </c>
      <c r="G187" s="9">
        <v>8489</v>
      </c>
    </row>
    <row r="188" spans="1:7" x14ac:dyDescent="0.3">
      <c r="A188" s="9" t="s">
        <v>97746</v>
      </c>
      <c r="B188" s="9">
        <v>1061</v>
      </c>
      <c r="C188" s="9">
        <v>1225</v>
      </c>
      <c r="D188" s="9">
        <v>1638</v>
      </c>
      <c r="E188" s="9">
        <v>1856</v>
      </c>
      <c r="F188" s="9">
        <v>2439</v>
      </c>
      <c r="G188" s="9">
        <v>8219</v>
      </c>
    </row>
    <row r="189" spans="1:7" x14ac:dyDescent="0.3">
      <c r="A189" s="9" t="s">
        <v>97747</v>
      </c>
      <c r="B189" s="9">
        <v>1088</v>
      </c>
      <c r="C189" s="9">
        <v>1305</v>
      </c>
      <c r="D189" s="9">
        <v>1660</v>
      </c>
      <c r="E189" s="9">
        <v>1875</v>
      </c>
      <c r="F189" s="9">
        <v>2567</v>
      </c>
      <c r="G189" s="9">
        <v>8495</v>
      </c>
    </row>
    <row r="190" spans="1:7" x14ac:dyDescent="0.3">
      <c r="A190" s="9" t="s">
        <v>97748</v>
      </c>
      <c r="B190" s="9">
        <v>1046</v>
      </c>
      <c r="C190" s="9">
        <v>1243</v>
      </c>
      <c r="D190" s="9">
        <v>1626</v>
      </c>
      <c r="E190" s="9">
        <v>1831</v>
      </c>
      <c r="F190" s="9">
        <v>2508</v>
      </c>
      <c r="G190" s="9">
        <v>8254</v>
      </c>
    </row>
    <row r="191" spans="1:7" x14ac:dyDescent="0.3">
      <c r="A191" s="9" t="s">
        <v>97749</v>
      </c>
      <c r="B191" s="9">
        <v>1124</v>
      </c>
      <c r="C191" s="9">
        <v>1257</v>
      </c>
      <c r="D191" s="9">
        <v>1539</v>
      </c>
      <c r="E191" s="9">
        <v>1872</v>
      </c>
      <c r="F191" s="9">
        <v>2609</v>
      </c>
      <c r="G191" s="9">
        <v>8401</v>
      </c>
    </row>
    <row r="192" spans="1:7" x14ac:dyDescent="0.3">
      <c r="A192" s="9" t="s">
        <v>97631</v>
      </c>
      <c r="B192" s="9">
        <v>13051</v>
      </c>
      <c r="C192" s="9">
        <v>14915</v>
      </c>
      <c r="D192" s="9">
        <v>18954</v>
      </c>
      <c r="E192" s="9">
        <v>21490</v>
      </c>
      <c r="F192" s="9">
        <v>29088</v>
      </c>
      <c r="G192" s="9">
        <v>97498</v>
      </c>
    </row>
    <row r="211" spans="1:8" s="54" customFormat="1" x14ac:dyDescent="0.3">
      <c r="A211" s="53" t="s">
        <v>97751</v>
      </c>
    </row>
    <row r="212" spans="1:8" s="54" customFormat="1" x14ac:dyDescent="0.3">
      <c r="A212" s="53" t="s">
        <v>97750</v>
      </c>
    </row>
    <row r="215" spans="1:8" x14ac:dyDescent="0.3">
      <c r="A215" s="4" t="s">
        <v>97753</v>
      </c>
      <c r="B215" t="s">
        <v>97695</v>
      </c>
      <c r="G215" s="4" t="s">
        <v>97753</v>
      </c>
      <c r="H215" t="s">
        <v>97652</v>
      </c>
    </row>
    <row r="216" spans="1:8" x14ac:dyDescent="0.3">
      <c r="A216" s="5" t="s">
        <v>31</v>
      </c>
      <c r="B216" s="3">
        <v>7.6253981300729476</v>
      </c>
      <c r="G216" s="5" t="s">
        <v>31</v>
      </c>
      <c r="H216" s="3">
        <v>4.1009966094729275</v>
      </c>
    </row>
    <row r="217" spans="1:8" x14ac:dyDescent="0.3">
      <c r="A217" s="5" t="s">
        <v>15</v>
      </c>
      <c r="B217" s="3">
        <v>6.6156094559253376</v>
      </c>
      <c r="G217" s="5" t="s">
        <v>11</v>
      </c>
      <c r="H217" s="3">
        <v>4.0945089576268288</v>
      </c>
    </row>
    <row r="218" spans="1:8" x14ac:dyDescent="0.3">
      <c r="A218" s="5" t="s">
        <v>19</v>
      </c>
      <c r="B218" s="3">
        <v>5.2387327542156363</v>
      </c>
      <c r="G218" s="5" t="s">
        <v>19</v>
      </c>
      <c r="H218" s="3">
        <v>4.106336228921819</v>
      </c>
    </row>
    <row r="219" spans="1:8" x14ac:dyDescent="0.3">
      <c r="A219" s="5" t="s">
        <v>11</v>
      </c>
      <c r="B219" s="3">
        <v>0.31380810468262937</v>
      </c>
      <c r="G219" s="5" t="s">
        <v>15</v>
      </c>
      <c r="H219" s="3">
        <v>4.1023024460284088</v>
      </c>
    </row>
    <row r="220" spans="1:8" x14ac:dyDescent="0.3">
      <c r="A220" s="5" t="s">
        <v>97631</v>
      </c>
      <c r="B220" s="3">
        <v>4.5531498082011943</v>
      </c>
      <c r="G220" s="5" t="s">
        <v>97631</v>
      </c>
      <c r="H220" s="3">
        <v>4.1006482184249933</v>
      </c>
    </row>
    <row r="223" spans="1:8" x14ac:dyDescent="0.3">
      <c r="A223" s="8" t="s">
        <v>97753</v>
      </c>
      <c r="B223" s="8" t="s">
        <v>97752</v>
      </c>
      <c r="G223" s="8" t="s">
        <v>97753</v>
      </c>
      <c r="H223" s="8" t="s">
        <v>97652</v>
      </c>
    </row>
    <row r="224" spans="1:8" x14ac:dyDescent="0.3">
      <c r="A224" s="9" t="s">
        <v>31</v>
      </c>
      <c r="B224" s="35">
        <v>7.6253981300729476</v>
      </c>
      <c r="G224" s="50" t="s">
        <v>31</v>
      </c>
      <c r="H224" s="55">
        <v>4.1009966094729275</v>
      </c>
    </row>
    <row r="225" spans="1:15" x14ac:dyDescent="0.3">
      <c r="A225" s="9" t="s">
        <v>15</v>
      </c>
      <c r="B225" s="35">
        <v>6.6156094559253376</v>
      </c>
      <c r="G225" s="50" t="s">
        <v>11</v>
      </c>
      <c r="H225" s="55">
        <v>4.0945089576268288</v>
      </c>
    </row>
    <row r="226" spans="1:15" x14ac:dyDescent="0.3">
      <c r="A226" s="9" t="s">
        <v>19</v>
      </c>
      <c r="B226" s="35">
        <v>5.2387327542156363</v>
      </c>
      <c r="G226" s="50" t="s">
        <v>19</v>
      </c>
      <c r="H226" s="55">
        <v>4.106336228921819</v>
      </c>
    </row>
    <row r="227" spans="1:15" x14ac:dyDescent="0.3">
      <c r="A227" s="9" t="s">
        <v>11</v>
      </c>
      <c r="B227" s="35">
        <v>0.31380810468262937</v>
      </c>
      <c r="G227" s="50" t="s">
        <v>15</v>
      </c>
      <c r="H227" s="55">
        <v>4.1023024460284088</v>
      </c>
    </row>
    <row r="228" spans="1:15" x14ac:dyDescent="0.3">
      <c r="A228" s="8" t="s">
        <v>97631</v>
      </c>
      <c r="B228" s="39">
        <v>4.5531498082011943</v>
      </c>
      <c r="G228" s="8" t="s">
        <v>97631</v>
      </c>
      <c r="H228" s="39">
        <v>4.1006482184249933</v>
      </c>
    </row>
    <row r="232" spans="1:15" s="54" customFormat="1" x14ac:dyDescent="0.3">
      <c r="A232" s="53" t="s">
        <v>97755</v>
      </c>
    </row>
    <row r="233" spans="1:15" s="54" customFormat="1" x14ac:dyDescent="0.3">
      <c r="A233" s="53" t="s">
        <v>97754</v>
      </c>
    </row>
    <row r="235" spans="1:15" x14ac:dyDescent="0.3">
      <c r="A235" s="56" t="s">
        <v>97630</v>
      </c>
      <c r="B235" s="56" t="s">
        <v>97695</v>
      </c>
      <c r="C235" s="9" t="s">
        <v>97652</v>
      </c>
      <c r="J235" s="4" t="s">
        <v>97630</v>
      </c>
      <c r="K235" t="s">
        <v>97629</v>
      </c>
      <c r="M235" s="56" t="s">
        <v>97630</v>
      </c>
      <c r="N235" s="56" t="s">
        <v>97695</v>
      </c>
      <c r="O235" s="9" t="s">
        <v>97652</v>
      </c>
    </row>
    <row r="236" spans="1:15" x14ac:dyDescent="0.3">
      <c r="A236" s="9" t="s">
        <v>97521</v>
      </c>
      <c r="B236" s="35">
        <v>3.5965447154471546</v>
      </c>
      <c r="C236" s="35">
        <v>4.4735772357723578</v>
      </c>
      <c r="J236" s="5" t="s">
        <v>97613</v>
      </c>
      <c r="K236" s="3">
        <v>2027</v>
      </c>
      <c r="M236" s="9" t="s">
        <v>97521</v>
      </c>
      <c r="N236" s="35">
        <v>3.5965447154471546</v>
      </c>
      <c r="O236" s="35">
        <v>4.4735772357723578</v>
      </c>
    </row>
    <row r="237" spans="1:15" x14ac:dyDescent="0.3">
      <c r="A237" s="9" t="s">
        <v>97585</v>
      </c>
      <c r="B237" s="35">
        <v>3.6362221069019203</v>
      </c>
      <c r="C237" s="35">
        <v>4.5967825635703168</v>
      </c>
      <c r="J237" s="5" t="s">
        <v>97595</v>
      </c>
      <c r="K237" s="3">
        <v>2026</v>
      </c>
      <c r="M237" s="9" t="s">
        <v>97585</v>
      </c>
      <c r="N237" s="35">
        <v>3.6362221069019203</v>
      </c>
      <c r="O237" s="35">
        <v>4.5967825635703168</v>
      </c>
    </row>
    <row r="238" spans="1:15" x14ac:dyDescent="0.3">
      <c r="A238" s="9" t="s">
        <v>97571</v>
      </c>
      <c r="B238" s="35">
        <v>3.6514227642276422</v>
      </c>
      <c r="C238" s="35">
        <v>4.2220528455284549</v>
      </c>
      <c r="J238" s="5" t="s">
        <v>97523</v>
      </c>
      <c r="K238" s="3">
        <v>2021</v>
      </c>
      <c r="M238" s="9" t="s">
        <v>97571</v>
      </c>
      <c r="N238" s="35">
        <v>3.6514227642276422</v>
      </c>
      <c r="O238" s="35">
        <v>4.2220528455284549</v>
      </c>
    </row>
    <row r="239" spans="1:15" x14ac:dyDescent="0.3">
      <c r="A239" s="9" t="s">
        <v>97547</v>
      </c>
      <c r="B239" s="35">
        <v>3.6559517830236063</v>
      </c>
      <c r="C239" s="35">
        <v>4.4716223003515818</v>
      </c>
      <c r="J239" s="5" t="s">
        <v>97587</v>
      </c>
      <c r="K239" s="3">
        <v>2007</v>
      </c>
      <c r="M239" s="9" t="s">
        <v>97547</v>
      </c>
      <c r="N239" s="35">
        <v>3.6559517830236063</v>
      </c>
      <c r="O239" s="35">
        <v>4.4716223003515818</v>
      </c>
    </row>
    <row r="240" spans="1:15" x14ac:dyDescent="0.3">
      <c r="A240" s="9" t="s">
        <v>97579</v>
      </c>
      <c r="B240" s="35">
        <v>3.6693507800704581</v>
      </c>
      <c r="C240" s="35">
        <v>4.3643683945646705</v>
      </c>
      <c r="J240" s="5" t="s">
        <v>97565</v>
      </c>
      <c r="K240" s="3">
        <v>2003</v>
      </c>
      <c r="M240" s="9" t="s">
        <v>97579</v>
      </c>
      <c r="N240" s="35">
        <v>3.6693507800704581</v>
      </c>
      <c r="O240" s="35">
        <v>4.3643683945646705</v>
      </c>
    </row>
    <row r="241" spans="1:15" x14ac:dyDescent="0.3">
      <c r="A241" s="9" t="s">
        <v>97607</v>
      </c>
      <c r="B241" s="35">
        <v>3.7003628823224468</v>
      </c>
      <c r="C241" s="35">
        <v>3.8211508553654743</v>
      </c>
      <c r="J241" s="5" t="s">
        <v>97527</v>
      </c>
      <c r="K241" s="3">
        <v>2000</v>
      </c>
      <c r="M241" s="9" t="s">
        <v>97607</v>
      </c>
      <c r="N241" s="35">
        <v>3.7003628823224468</v>
      </c>
      <c r="O241" s="35">
        <v>3.8211508553654743</v>
      </c>
    </row>
    <row r="242" spans="1:15" x14ac:dyDescent="0.3">
      <c r="A242" s="9" t="s">
        <v>97551</v>
      </c>
      <c r="B242" s="35">
        <v>3.7052524222335541</v>
      </c>
      <c r="C242" s="35">
        <v>4.3416624171341152</v>
      </c>
      <c r="J242" s="5" t="s">
        <v>97547</v>
      </c>
      <c r="K242" s="3">
        <v>1991</v>
      </c>
      <c r="M242" s="9" t="s">
        <v>97551</v>
      </c>
      <c r="N242" s="35">
        <v>3.7052524222335541</v>
      </c>
      <c r="O242" s="35">
        <v>4.3416624171341152</v>
      </c>
    </row>
    <row r="243" spans="1:15" x14ac:dyDescent="0.3">
      <c r="A243" s="9" t="s">
        <v>97559</v>
      </c>
      <c r="B243" s="35">
        <v>3.7056643726839598</v>
      </c>
      <c r="C243" s="35">
        <v>4.4012705134992061</v>
      </c>
      <c r="J243" s="5" t="s">
        <v>97525</v>
      </c>
      <c r="K243" s="3">
        <v>1988</v>
      </c>
      <c r="M243" s="9" t="s">
        <v>97559</v>
      </c>
      <c r="N243" s="35">
        <v>3.7056643726839598</v>
      </c>
      <c r="O243" s="35">
        <v>4.4012705134992061</v>
      </c>
    </row>
    <row r="244" spans="1:15" x14ac:dyDescent="0.3">
      <c r="A244" s="9" t="s">
        <v>97575</v>
      </c>
      <c r="B244" s="35">
        <v>3.7167270844122218</v>
      </c>
      <c r="C244" s="35">
        <v>4.4614189539098916</v>
      </c>
      <c r="J244" s="5" t="s">
        <v>97579</v>
      </c>
      <c r="K244" s="3">
        <v>1987</v>
      </c>
      <c r="M244" s="9" t="s">
        <v>97575</v>
      </c>
      <c r="N244" s="35">
        <v>3.7167270844122218</v>
      </c>
      <c r="O244" s="35">
        <v>4.4614189539098916</v>
      </c>
    </row>
    <row r="245" spans="1:15" x14ac:dyDescent="0.3">
      <c r="A245" s="9" t="s">
        <v>97611</v>
      </c>
      <c r="B245" s="35">
        <v>3.8246249353336781</v>
      </c>
      <c r="C245" s="35">
        <v>4.1702017589239526</v>
      </c>
      <c r="J245" s="5" t="s">
        <v>97555</v>
      </c>
      <c r="K245" s="3">
        <v>1984</v>
      </c>
      <c r="M245" s="9" t="s">
        <v>97611</v>
      </c>
      <c r="N245" s="35">
        <v>3.8246249353336781</v>
      </c>
      <c r="O245" s="35">
        <v>4.1702017589239526</v>
      </c>
    </row>
    <row r="246" spans="1:15" x14ac:dyDescent="0.3">
      <c r="A246" s="9" t="s">
        <v>97533</v>
      </c>
      <c r="B246" s="35">
        <v>3.8341836734693877</v>
      </c>
      <c r="C246" s="35">
        <v>4.4367346938775514</v>
      </c>
      <c r="J246" s="5" t="s">
        <v>97537</v>
      </c>
      <c r="K246" s="3">
        <v>1974</v>
      </c>
      <c r="M246" s="9" t="s">
        <v>97533</v>
      </c>
      <c r="N246" s="35">
        <v>3.8341836734693877</v>
      </c>
      <c r="O246" s="35">
        <v>4.4367346938775514</v>
      </c>
    </row>
    <row r="247" spans="1:15" x14ac:dyDescent="0.3">
      <c r="A247" s="9" t="s">
        <v>97603</v>
      </c>
      <c r="B247" s="35">
        <v>3.8460727464417501</v>
      </c>
      <c r="C247" s="35">
        <v>3.9130205587770162</v>
      </c>
      <c r="J247" s="5" t="s">
        <v>97581</v>
      </c>
      <c r="K247" s="3">
        <v>1974</v>
      </c>
      <c r="M247" s="9" t="s">
        <v>97603</v>
      </c>
      <c r="N247" s="35">
        <v>3.8460727464417501</v>
      </c>
      <c r="O247" s="35">
        <v>3.9130205587770162</v>
      </c>
    </row>
    <row r="248" spans="1:15" x14ac:dyDescent="0.3">
      <c r="A248" s="9" t="s">
        <v>97589</v>
      </c>
      <c r="B248" s="35">
        <v>3.9184526921066389</v>
      </c>
      <c r="C248" s="35">
        <v>4.1981181390486144</v>
      </c>
      <c r="J248" s="5" t="s">
        <v>97519</v>
      </c>
      <c r="K248" s="3">
        <v>1969</v>
      </c>
      <c r="M248" s="9" t="s">
        <v>97589</v>
      </c>
      <c r="N248" s="35">
        <v>3.9184526921066389</v>
      </c>
      <c r="O248" s="35">
        <v>4.1981181390486144</v>
      </c>
    </row>
    <row r="249" spans="1:15" x14ac:dyDescent="0.3">
      <c r="A249" s="9" t="s">
        <v>97541</v>
      </c>
      <c r="B249" s="35">
        <v>4.0564048497627834</v>
      </c>
      <c r="C249" s="35">
        <v>4.4897206114918289</v>
      </c>
      <c r="J249" s="5" t="s">
        <v>97521</v>
      </c>
      <c r="K249" s="3">
        <v>1968</v>
      </c>
      <c r="M249" s="9" t="s">
        <v>97541</v>
      </c>
      <c r="N249" s="35">
        <v>4.0564048497627834</v>
      </c>
      <c r="O249" s="35">
        <v>4.4897206114918289</v>
      </c>
    </row>
    <row r="250" spans="1:15" x14ac:dyDescent="0.3">
      <c r="A250" s="9" t="s">
        <v>97601</v>
      </c>
      <c r="B250" s="35">
        <v>4.0580976863753211</v>
      </c>
      <c r="C250" s="35">
        <v>4.3619537275064264</v>
      </c>
      <c r="J250" s="5" t="s">
        <v>97571</v>
      </c>
      <c r="K250" s="3">
        <v>1968</v>
      </c>
      <c r="M250" s="9" t="s">
        <v>97601</v>
      </c>
      <c r="N250" s="35">
        <v>4.0580976863753211</v>
      </c>
      <c r="O250" s="35">
        <v>4.3619537275064264</v>
      </c>
    </row>
    <row r="251" spans="1:15" x14ac:dyDescent="0.3">
      <c r="A251" s="9" t="s">
        <v>97565</v>
      </c>
      <c r="B251" s="35">
        <v>4.2271592611083371</v>
      </c>
      <c r="C251" s="35">
        <v>4.4413379930104844</v>
      </c>
      <c r="J251" s="5" t="s">
        <v>97561</v>
      </c>
      <c r="K251" s="3">
        <v>1966</v>
      </c>
      <c r="M251" s="9" t="s">
        <v>97565</v>
      </c>
      <c r="N251" s="35">
        <v>4.2271592611083371</v>
      </c>
      <c r="O251" s="35">
        <v>4.4413379930104844</v>
      </c>
    </row>
    <row r="252" spans="1:15" x14ac:dyDescent="0.3">
      <c r="A252" s="9" t="s">
        <v>97527</v>
      </c>
      <c r="B252" s="35">
        <v>4.2590000000000003</v>
      </c>
      <c r="C252" s="35">
        <v>4.3760000000000003</v>
      </c>
      <c r="J252" s="5" t="s">
        <v>97599</v>
      </c>
      <c r="K252" s="3">
        <v>1966</v>
      </c>
      <c r="M252" s="9" t="s">
        <v>97527</v>
      </c>
      <c r="N252" s="35">
        <v>4.2590000000000003</v>
      </c>
      <c r="O252" s="35">
        <v>4.3760000000000003</v>
      </c>
    </row>
    <row r="253" spans="1:15" x14ac:dyDescent="0.3">
      <c r="A253" s="9" t="s">
        <v>97597</v>
      </c>
      <c r="B253" s="35">
        <v>4.2869791666666668</v>
      </c>
      <c r="C253" s="35">
        <v>3.6677083333333331</v>
      </c>
      <c r="J253" s="5" t="s">
        <v>97569</v>
      </c>
      <c r="K253" s="3">
        <v>1963</v>
      </c>
      <c r="M253" s="9" t="s">
        <v>97597</v>
      </c>
      <c r="N253" s="35">
        <v>4.2869791666666668</v>
      </c>
      <c r="O253" s="35">
        <v>3.6677083333333331</v>
      </c>
    </row>
    <row r="254" spans="1:15" x14ac:dyDescent="0.3">
      <c r="A254" s="9" t="s">
        <v>97537</v>
      </c>
      <c r="B254" s="35">
        <v>4.2983789260385006</v>
      </c>
      <c r="C254" s="35">
        <v>4.4159067882472138</v>
      </c>
      <c r="J254" s="5" t="s">
        <v>97577</v>
      </c>
      <c r="K254" s="3">
        <v>1963</v>
      </c>
      <c r="M254" s="9" t="s">
        <v>97537</v>
      </c>
      <c r="N254" s="35">
        <v>4.2983789260385006</v>
      </c>
      <c r="O254" s="35">
        <v>4.4159067882472138</v>
      </c>
    </row>
    <row r="255" spans="1:15" x14ac:dyDescent="0.3">
      <c r="A255" s="9" t="s">
        <v>97549</v>
      </c>
      <c r="B255" s="35">
        <v>4.3177570093457946</v>
      </c>
      <c r="C255" s="35">
        <v>3.6651090342679127</v>
      </c>
      <c r="J255" s="5" t="s">
        <v>97551</v>
      </c>
      <c r="K255" s="3">
        <v>1961</v>
      </c>
      <c r="M255" s="9" t="s">
        <v>97549</v>
      </c>
      <c r="N255" s="35">
        <v>4.3177570093457946</v>
      </c>
      <c r="O255" s="35">
        <v>3.6651090342679127</v>
      </c>
    </row>
    <row r="256" spans="1:15" x14ac:dyDescent="0.3">
      <c r="A256" s="9" t="s">
        <v>97587</v>
      </c>
      <c r="B256" s="35">
        <v>4.3692077727952165</v>
      </c>
      <c r="C256" s="35">
        <v>4.3991031390134525</v>
      </c>
      <c r="J256" s="5" t="s">
        <v>97533</v>
      </c>
      <c r="K256" s="3">
        <v>1960</v>
      </c>
      <c r="M256" s="9" t="s">
        <v>97587</v>
      </c>
      <c r="N256" s="35">
        <v>4.3692077727952165</v>
      </c>
      <c r="O256" s="35">
        <v>4.3991031390134525</v>
      </c>
    </row>
    <row r="257" spans="1:15" x14ac:dyDescent="0.3">
      <c r="A257" s="9" t="s">
        <v>97557</v>
      </c>
      <c r="B257" s="35">
        <v>4.4078125000000004</v>
      </c>
      <c r="C257" s="35">
        <v>4.1479166666666663</v>
      </c>
      <c r="J257" s="5" t="s">
        <v>97583</v>
      </c>
      <c r="K257" s="3">
        <v>1958</v>
      </c>
      <c r="M257" s="9" t="s">
        <v>97557</v>
      </c>
      <c r="N257" s="35">
        <v>4.4078125000000004</v>
      </c>
      <c r="O257" s="35">
        <v>4.1479166666666663</v>
      </c>
    </row>
    <row r="258" spans="1:15" x14ac:dyDescent="0.3">
      <c r="A258" s="9" t="s">
        <v>97613</v>
      </c>
      <c r="B258" s="35">
        <v>4.5145535273803654</v>
      </c>
      <c r="C258" s="35">
        <v>4.4079921065614212</v>
      </c>
      <c r="J258" s="5" t="s">
        <v>97539</v>
      </c>
      <c r="K258" s="3">
        <v>1956</v>
      </c>
      <c r="M258" s="9" t="s">
        <v>97613</v>
      </c>
      <c r="N258" s="35">
        <v>4.5145535273803654</v>
      </c>
      <c r="O258" s="35">
        <v>4.4079921065614212</v>
      </c>
    </row>
    <row r="259" spans="1:15" x14ac:dyDescent="0.3">
      <c r="A259" s="9" t="s">
        <v>97535</v>
      </c>
      <c r="B259" s="35">
        <v>4.523345305284761</v>
      </c>
      <c r="C259" s="35">
        <v>3.6900974858902003</v>
      </c>
      <c r="J259" s="5" t="s">
        <v>97609</v>
      </c>
      <c r="K259" s="3">
        <v>1950</v>
      </c>
      <c r="M259" s="9" t="s">
        <v>97535</v>
      </c>
      <c r="N259" s="35">
        <v>4.523345305284761</v>
      </c>
      <c r="O259" s="35">
        <v>3.6900974858902003</v>
      </c>
    </row>
    <row r="260" spans="1:15" x14ac:dyDescent="0.3">
      <c r="A260" s="9" t="s">
        <v>97599</v>
      </c>
      <c r="B260" s="35">
        <v>4.5549338758901321</v>
      </c>
      <c r="C260" s="35">
        <v>3.7833163784333674</v>
      </c>
      <c r="J260" s="5" t="s">
        <v>97617</v>
      </c>
      <c r="K260" s="3">
        <v>1949</v>
      </c>
      <c r="M260" s="9" t="s">
        <v>97599</v>
      </c>
      <c r="N260" s="35">
        <v>4.5549338758901321</v>
      </c>
      <c r="O260" s="35">
        <v>3.7833163784333674</v>
      </c>
    </row>
    <row r="261" spans="1:15" x14ac:dyDescent="0.3">
      <c r="A261" s="9" t="s">
        <v>97563</v>
      </c>
      <c r="B261" s="35">
        <v>4.5577023498694516</v>
      </c>
      <c r="C261" s="35">
        <v>4.377545691906005</v>
      </c>
      <c r="J261" s="5" t="s">
        <v>97535</v>
      </c>
      <c r="K261" s="3">
        <v>1949</v>
      </c>
      <c r="M261" s="9" t="s">
        <v>97563</v>
      </c>
      <c r="N261" s="35">
        <v>4.5577023498694516</v>
      </c>
      <c r="O261" s="35">
        <v>4.377545691906005</v>
      </c>
    </row>
    <row r="262" spans="1:15" x14ac:dyDescent="0.3">
      <c r="A262" s="9" t="s">
        <v>97591</v>
      </c>
      <c r="B262" s="35">
        <v>4.5950284826514762</v>
      </c>
      <c r="C262" s="35">
        <v>3.6607975142413256</v>
      </c>
      <c r="J262" s="5" t="s">
        <v>97529</v>
      </c>
      <c r="K262" s="3">
        <v>1949</v>
      </c>
      <c r="M262" s="9" t="s">
        <v>97591</v>
      </c>
      <c r="N262" s="35">
        <v>4.5950284826514762</v>
      </c>
      <c r="O262" s="35">
        <v>3.6607975142413256</v>
      </c>
    </row>
    <row r="263" spans="1:15" x14ac:dyDescent="0.3">
      <c r="A263" s="9" t="s">
        <v>97593</v>
      </c>
      <c r="B263" s="35">
        <v>4.6434468524251802</v>
      </c>
      <c r="C263" s="35">
        <v>4.4442724458204337</v>
      </c>
      <c r="J263" s="5" t="s">
        <v>97573</v>
      </c>
      <c r="K263" s="3">
        <v>1946</v>
      </c>
      <c r="M263" s="9" t="s">
        <v>97593</v>
      </c>
      <c r="N263" s="35">
        <v>4.6434468524251802</v>
      </c>
      <c r="O263" s="35">
        <v>4.4442724458204337</v>
      </c>
    </row>
    <row r="264" spans="1:15" x14ac:dyDescent="0.3">
      <c r="A264" s="9" t="s">
        <v>97605</v>
      </c>
      <c r="B264" s="35">
        <v>4.7200205867215645</v>
      </c>
      <c r="C264" s="35">
        <v>4.4112197632527019</v>
      </c>
      <c r="J264" s="5" t="s">
        <v>97601</v>
      </c>
      <c r="K264" s="3">
        <v>1945</v>
      </c>
      <c r="M264" s="9" t="s">
        <v>97605</v>
      </c>
      <c r="N264" s="35">
        <v>4.7200205867215645</v>
      </c>
      <c r="O264" s="35">
        <v>4.4112197632527019</v>
      </c>
    </row>
    <row r="265" spans="1:15" x14ac:dyDescent="0.3">
      <c r="A265" s="9" t="s">
        <v>97553</v>
      </c>
      <c r="B265" s="35">
        <v>4.7315010570824523</v>
      </c>
      <c r="C265" s="35">
        <v>3.9910147991543341</v>
      </c>
      <c r="J265" s="5" t="s">
        <v>97605</v>
      </c>
      <c r="K265" s="3">
        <v>1943</v>
      </c>
      <c r="M265" s="9" t="s">
        <v>97553</v>
      </c>
      <c r="N265" s="35">
        <v>4.7315010570824523</v>
      </c>
      <c r="O265" s="35">
        <v>3.9910147991543341</v>
      </c>
    </row>
    <row r="266" spans="1:15" x14ac:dyDescent="0.3">
      <c r="A266" s="9" t="s">
        <v>97569</v>
      </c>
      <c r="B266" s="35">
        <v>4.7544574630667347</v>
      </c>
      <c r="C266" s="35">
        <v>3.9908303616912888</v>
      </c>
      <c r="J266" s="5" t="s">
        <v>97545</v>
      </c>
      <c r="K266" s="3">
        <v>1942</v>
      </c>
      <c r="M266" s="9" t="s">
        <v>97569</v>
      </c>
      <c r="N266" s="35">
        <v>4.7544574630667347</v>
      </c>
      <c r="O266" s="35">
        <v>3.9908303616912888</v>
      </c>
    </row>
    <row r="267" spans="1:15" x14ac:dyDescent="0.3">
      <c r="A267" s="9" t="s">
        <v>97539</v>
      </c>
      <c r="B267" s="35">
        <v>4.7781186094069525</v>
      </c>
      <c r="C267" s="35">
        <v>3.6380368098159508</v>
      </c>
      <c r="J267" s="5" t="s">
        <v>97593</v>
      </c>
      <c r="K267" s="3">
        <v>1938</v>
      </c>
      <c r="M267" s="9" t="s">
        <v>97539</v>
      </c>
      <c r="N267" s="35">
        <v>4.7781186094069525</v>
      </c>
      <c r="O267" s="35">
        <v>3.6380368098159508</v>
      </c>
    </row>
    <row r="268" spans="1:15" x14ac:dyDescent="0.3">
      <c r="A268" s="9" t="s">
        <v>97583</v>
      </c>
      <c r="B268" s="35">
        <v>4.8043922369765069</v>
      </c>
      <c r="C268" s="35">
        <v>3.6312563840653729</v>
      </c>
      <c r="J268" s="5" t="s">
        <v>97531</v>
      </c>
      <c r="K268" s="3">
        <v>1935</v>
      </c>
      <c r="M268" s="9" t="s">
        <v>97583</v>
      </c>
      <c r="N268" s="35">
        <v>4.8043922369765069</v>
      </c>
      <c r="O268" s="35">
        <v>3.6312563840653729</v>
      </c>
    </row>
    <row r="269" spans="1:15" x14ac:dyDescent="0.3">
      <c r="A269" s="9" t="s">
        <v>97577</v>
      </c>
      <c r="B269" s="35">
        <v>4.8670402445236887</v>
      </c>
      <c r="C269" s="35">
        <v>3.8476821192052979</v>
      </c>
      <c r="J269" s="5" t="s">
        <v>97611</v>
      </c>
      <c r="K269" s="3">
        <v>1933</v>
      </c>
      <c r="M269" s="9" t="s">
        <v>97577</v>
      </c>
      <c r="N269" s="35">
        <v>4.8670402445236887</v>
      </c>
      <c r="O269" s="35">
        <v>3.8476821192052979</v>
      </c>
    </row>
    <row r="270" spans="1:15" x14ac:dyDescent="0.3">
      <c r="A270" s="9" t="s">
        <v>97581</v>
      </c>
      <c r="B270" s="35">
        <v>4.8865248226950353</v>
      </c>
      <c r="C270" s="35">
        <v>4.1231003039513681</v>
      </c>
      <c r="J270" s="5" t="s">
        <v>97575</v>
      </c>
      <c r="K270" s="3">
        <v>1931</v>
      </c>
      <c r="M270" s="9" t="s">
        <v>97581</v>
      </c>
      <c r="N270" s="35">
        <v>4.8865248226950353</v>
      </c>
      <c r="O270" s="35">
        <v>4.1231003039513681</v>
      </c>
    </row>
    <row r="271" spans="1:15" x14ac:dyDescent="0.3">
      <c r="A271" s="9" t="s">
        <v>97545</v>
      </c>
      <c r="B271" s="35">
        <v>4.9011328527291456</v>
      </c>
      <c r="C271" s="35">
        <v>4.0854788877445936</v>
      </c>
      <c r="J271" s="5" t="s">
        <v>97591</v>
      </c>
      <c r="K271" s="3">
        <v>1931</v>
      </c>
      <c r="M271" s="9" t="s">
        <v>97545</v>
      </c>
      <c r="N271" s="35">
        <v>4.9011328527291456</v>
      </c>
      <c r="O271" s="35">
        <v>4.0854788877445936</v>
      </c>
    </row>
    <row r="272" spans="1:15" x14ac:dyDescent="0.3">
      <c r="A272" s="9" t="s">
        <v>97555</v>
      </c>
      <c r="B272" s="35">
        <v>4.9994959677419351</v>
      </c>
      <c r="C272" s="35">
        <v>3.0423387096774195</v>
      </c>
      <c r="J272" s="5" t="s">
        <v>97607</v>
      </c>
      <c r="K272" s="3">
        <v>1929</v>
      </c>
      <c r="M272" s="9" t="s">
        <v>97555</v>
      </c>
      <c r="N272" s="35">
        <v>4.9994959677419351</v>
      </c>
      <c r="O272" s="35">
        <v>3.0423387096774195</v>
      </c>
    </row>
    <row r="273" spans="1:15" x14ac:dyDescent="0.3">
      <c r="A273" s="9" t="s">
        <v>97567</v>
      </c>
      <c r="B273" s="35">
        <v>5.2046169989506819</v>
      </c>
      <c r="C273" s="35">
        <v>3.6012591815320043</v>
      </c>
      <c r="J273" s="5" t="s">
        <v>97585</v>
      </c>
      <c r="K273" s="3">
        <v>1927</v>
      </c>
      <c r="M273" s="9" t="s">
        <v>97567</v>
      </c>
      <c r="N273" s="35">
        <v>5.2046169989506819</v>
      </c>
      <c r="O273" s="35">
        <v>3.6012591815320043</v>
      </c>
    </row>
    <row r="274" spans="1:15" x14ac:dyDescent="0.3">
      <c r="A274" s="9" t="s">
        <v>97525</v>
      </c>
      <c r="B274" s="35">
        <v>5.2439637826961771</v>
      </c>
      <c r="C274" s="35">
        <v>4.1876257545271631</v>
      </c>
      <c r="J274" s="5" t="s">
        <v>97549</v>
      </c>
      <c r="K274" s="3">
        <v>1926</v>
      </c>
      <c r="M274" s="9" t="s">
        <v>97525</v>
      </c>
      <c r="N274" s="35">
        <v>5.2439637826961771</v>
      </c>
      <c r="O274" s="35">
        <v>4.1876257545271631</v>
      </c>
    </row>
    <row r="275" spans="1:15" x14ac:dyDescent="0.3">
      <c r="A275" s="9" t="s">
        <v>97609</v>
      </c>
      <c r="B275" s="35">
        <v>5.3194871794871794</v>
      </c>
      <c r="C275" s="35">
        <v>4.3205128205128203</v>
      </c>
      <c r="J275" s="5" t="s">
        <v>97557</v>
      </c>
      <c r="K275" s="3">
        <v>1920</v>
      </c>
      <c r="M275" s="9" t="s">
        <v>97609</v>
      </c>
      <c r="N275" s="35">
        <v>5.3194871794871794</v>
      </c>
      <c r="O275" s="35">
        <v>4.3205128205128203</v>
      </c>
    </row>
    <row r="276" spans="1:15" x14ac:dyDescent="0.3">
      <c r="A276" s="9" t="s">
        <v>97529</v>
      </c>
      <c r="B276" s="35">
        <v>5.3206772703950742</v>
      </c>
      <c r="C276" s="35">
        <v>3.5926115956900975</v>
      </c>
      <c r="J276" s="5" t="s">
        <v>97597</v>
      </c>
      <c r="K276" s="3">
        <v>1920</v>
      </c>
      <c r="M276" s="9" t="s">
        <v>97529</v>
      </c>
      <c r="N276" s="35">
        <v>5.3206772703950742</v>
      </c>
      <c r="O276" s="35">
        <v>3.5926115956900975</v>
      </c>
    </row>
    <row r="277" spans="1:15" x14ac:dyDescent="0.3">
      <c r="A277" s="9" t="s">
        <v>97543</v>
      </c>
      <c r="B277" s="35">
        <v>5.3221982758620694</v>
      </c>
      <c r="C277" s="35">
        <v>4.2823275862068968</v>
      </c>
      <c r="J277" s="5" t="s">
        <v>97563</v>
      </c>
      <c r="K277" s="3">
        <v>1915</v>
      </c>
      <c r="M277" s="9" t="s">
        <v>97543</v>
      </c>
      <c r="N277" s="35">
        <v>5.3221982758620694</v>
      </c>
      <c r="O277" s="35">
        <v>4.2823275862068968</v>
      </c>
    </row>
    <row r="278" spans="1:15" x14ac:dyDescent="0.3">
      <c r="A278" s="9" t="s">
        <v>97615</v>
      </c>
      <c r="B278" s="35">
        <v>5.3439153439153442</v>
      </c>
      <c r="C278" s="35">
        <v>4.3550264550264552</v>
      </c>
      <c r="J278" s="5" t="s">
        <v>97589</v>
      </c>
      <c r="K278" s="3">
        <v>1913</v>
      </c>
      <c r="M278" s="9" t="s">
        <v>97615</v>
      </c>
      <c r="N278" s="35">
        <v>5.3439153439153442</v>
      </c>
      <c r="O278" s="35">
        <v>4.3550264550264552</v>
      </c>
    </row>
    <row r="279" spans="1:15" x14ac:dyDescent="0.3">
      <c r="A279" s="9" t="s">
        <v>97523</v>
      </c>
      <c r="B279" s="35">
        <v>5.3819891142998513</v>
      </c>
      <c r="C279" s="35">
        <v>3.6150420583869374</v>
      </c>
      <c r="J279" s="5" t="s">
        <v>97567</v>
      </c>
      <c r="K279" s="3">
        <v>1906</v>
      </c>
      <c r="M279" s="9" t="s">
        <v>97523</v>
      </c>
      <c r="N279" s="35">
        <v>5.3819891142998513</v>
      </c>
      <c r="O279" s="35">
        <v>3.6150420583869374</v>
      </c>
    </row>
    <row r="280" spans="1:15" x14ac:dyDescent="0.3">
      <c r="A280" s="9" t="s">
        <v>97573</v>
      </c>
      <c r="B280" s="35">
        <v>5.4095580678314494</v>
      </c>
      <c r="C280" s="35">
        <v>3.6120246659815005</v>
      </c>
      <c r="J280" s="5" t="s">
        <v>97541</v>
      </c>
      <c r="K280" s="3">
        <v>1897</v>
      </c>
      <c r="M280" s="9" t="s">
        <v>97573</v>
      </c>
      <c r="N280" s="35">
        <v>5.4095580678314494</v>
      </c>
      <c r="O280" s="35">
        <v>3.6120246659815005</v>
      </c>
    </row>
    <row r="281" spans="1:15" x14ac:dyDescent="0.3">
      <c r="A281" s="9" t="s">
        <v>97519</v>
      </c>
      <c r="B281" s="35">
        <v>5.4459116302691726</v>
      </c>
      <c r="C281" s="35">
        <v>4.3402742508887764</v>
      </c>
      <c r="J281" s="5" t="s">
        <v>97603</v>
      </c>
      <c r="K281" s="3">
        <v>1897</v>
      </c>
      <c r="M281" s="9" t="s">
        <v>97519</v>
      </c>
      <c r="N281" s="35">
        <v>5.4459116302691726</v>
      </c>
      <c r="O281" s="35">
        <v>4.3402742508887764</v>
      </c>
    </row>
    <row r="282" spans="1:15" x14ac:dyDescent="0.3">
      <c r="A282" s="9" t="s">
        <v>97617</v>
      </c>
      <c r="B282" s="35">
        <v>5.4515135967162651</v>
      </c>
      <c r="C282" s="35">
        <v>4.2047203694202153</v>
      </c>
      <c r="J282" s="5" t="s">
        <v>97553</v>
      </c>
      <c r="K282" s="3">
        <v>1892</v>
      </c>
      <c r="M282" s="9" t="s">
        <v>97617</v>
      </c>
      <c r="N282" s="35">
        <v>5.4515135967162651</v>
      </c>
      <c r="O282" s="35">
        <v>4.2047203694202153</v>
      </c>
    </row>
    <row r="283" spans="1:15" x14ac:dyDescent="0.3">
      <c r="A283" s="9" t="s">
        <v>97561</v>
      </c>
      <c r="B283" s="35">
        <v>5.5111902339776195</v>
      </c>
      <c r="C283" s="35">
        <v>3.6281790437436419</v>
      </c>
      <c r="J283" s="5" t="s">
        <v>97615</v>
      </c>
      <c r="K283" s="3">
        <v>1890</v>
      </c>
      <c r="M283" s="9" t="s">
        <v>97561</v>
      </c>
      <c r="N283" s="35">
        <v>5.5111902339776195</v>
      </c>
      <c r="O283" s="35">
        <v>3.6281790437436419</v>
      </c>
    </row>
    <row r="284" spans="1:15" x14ac:dyDescent="0.3">
      <c r="A284" s="9" t="s">
        <v>97531</v>
      </c>
      <c r="B284" s="35">
        <v>5.5240310077519377</v>
      </c>
      <c r="C284" s="35">
        <v>3.9762273901808785</v>
      </c>
      <c r="J284" s="5" t="s">
        <v>97559</v>
      </c>
      <c r="K284" s="3">
        <v>1889</v>
      </c>
      <c r="M284" s="9" t="s">
        <v>97531</v>
      </c>
      <c r="N284" s="35">
        <v>5.5240310077519377</v>
      </c>
      <c r="O284" s="35">
        <v>3.9762273901808785</v>
      </c>
    </row>
    <row r="285" spans="1:15" x14ac:dyDescent="0.3">
      <c r="A285" s="9" t="s">
        <v>97595</v>
      </c>
      <c r="B285" s="35">
        <v>5.5547877591312931</v>
      </c>
      <c r="C285" s="35">
        <v>4.3445212240868702</v>
      </c>
      <c r="J285" s="5" t="s">
        <v>97543</v>
      </c>
      <c r="K285" s="3">
        <v>1856</v>
      </c>
      <c r="M285" s="9" t="s">
        <v>97595</v>
      </c>
      <c r="N285" s="35">
        <v>5.5547877591312931</v>
      </c>
      <c r="O285" s="35">
        <v>4.3445212240868702</v>
      </c>
    </row>
    <row r="286" spans="1:15" x14ac:dyDescent="0.3">
      <c r="A286" s="9" t="s">
        <v>97631</v>
      </c>
      <c r="B286" s="35">
        <v>4.5531498082011943</v>
      </c>
      <c r="C286" s="35">
        <v>4.1006482184249933</v>
      </c>
      <c r="J286" s="5" t="s">
        <v>97631</v>
      </c>
      <c r="K286" s="3">
        <v>97498</v>
      </c>
      <c r="M286" s="9" t="s">
        <v>97631</v>
      </c>
      <c r="N286" s="35">
        <v>4.5531498082011943</v>
      </c>
      <c r="O286" s="35">
        <v>4.1006482184249933</v>
      </c>
    </row>
    <row r="288" spans="1:15" x14ac:dyDescent="0.3">
      <c r="A288" t="s">
        <v>97756</v>
      </c>
    </row>
    <row r="290" spans="1:4" x14ac:dyDescent="0.3">
      <c r="A290" t="s">
        <v>97757</v>
      </c>
    </row>
    <row r="291" spans="1:4" x14ac:dyDescent="0.3">
      <c r="A291" t="s">
        <v>97758</v>
      </c>
    </row>
    <row r="292" spans="1:4" x14ac:dyDescent="0.3">
      <c r="A292" t="s">
        <v>97759</v>
      </c>
    </row>
    <row r="293" spans="1:4" x14ac:dyDescent="0.3">
      <c r="A293" t="s">
        <v>97760</v>
      </c>
    </row>
    <row r="295" spans="1:4" x14ac:dyDescent="0.3">
      <c r="A295" t="s">
        <v>97762</v>
      </c>
    </row>
    <row r="296" spans="1:4" x14ac:dyDescent="0.3">
      <c r="A296" t="s">
        <v>97761</v>
      </c>
    </row>
    <row r="299" spans="1:4" s="54" customFormat="1" x14ac:dyDescent="0.3">
      <c r="A299" s="53" t="s">
        <v>97764</v>
      </c>
    </row>
    <row r="300" spans="1:4" s="54" customFormat="1" x14ac:dyDescent="0.3">
      <c r="A300" s="53" t="s">
        <v>97763</v>
      </c>
    </row>
    <row r="302" spans="1:4" x14ac:dyDescent="0.3">
      <c r="A302" s="46" t="s">
        <v>97770</v>
      </c>
      <c r="B302" s="12" t="s">
        <v>97771</v>
      </c>
      <c r="C302" s="12" t="s">
        <v>97772</v>
      </c>
      <c r="D302" s="12" t="s">
        <v>97773</v>
      </c>
    </row>
    <row r="303" spans="1:4" x14ac:dyDescent="0.3">
      <c r="A303" s="12" t="s">
        <v>97766</v>
      </c>
      <c r="B303" s="12">
        <v>56546</v>
      </c>
      <c r="C303" s="30">
        <v>4.5256074700244051</v>
      </c>
      <c r="D303" s="30">
        <v>4.0766101934708026</v>
      </c>
    </row>
    <row r="304" spans="1:4" x14ac:dyDescent="0.3">
      <c r="A304" s="12" t="s">
        <v>97767</v>
      </c>
      <c r="B304" s="12">
        <v>40952</v>
      </c>
      <c r="C304" s="30">
        <v>4.5911799179527248</v>
      </c>
      <c r="D304" s="30">
        <v>4.1338396171127174</v>
      </c>
    </row>
    <row r="305" spans="1:4" x14ac:dyDescent="0.3">
      <c r="A305" s="12" t="s">
        <v>97631</v>
      </c>
      <c r="B305" s="12">
        <v>97498</v>
      </c>
      <c r="C305" s="30">
        <v>4.5531498082011943</v>
      </c>
      <c r="D305" s="30">
        <v>4.1006482184249933</v>
      </c>
    </row>
    <row r="307" spans="1:4" x14ac:dyDescent="0.3">
      <c r="A307" s="1" t="s">
        <v>97768</v>
      </c>
    </row>
    <row r="309" spans="1:4" x14ac:dyDescent="0.3">
      <c r="A309" s="46" t="s">
        <v>97753</v>
      </c>
      <c r="B309" s="12" t="s">
        <v>97771</v>
      </c>
      <c r="C309" s="12" t="s">
        <v>97772</v>
      </c>
      <c r="D309" s="12" t="s">
        <v>97773</v>
      </c>
    </row>
    <row r="310" spans="1:4" x14ac:dyDescent="0.3">
      <c r="A310" s="12" t="s">
        <v>31</v>
      </c>
      <c r="B310" s="12">
        <v>9733</v>
      </c>
      <c r="C310" s="30">
        <v>7.6253981300729476</v>
      </c>
      <c r="D310" s="30">
        <v>4.1009966094729275</v>
      </c>
    </row>
    <row r="311" spans="1:4" x14ac:dyDescent="0.3">
      <c r="A311" s="12" t="s">
        <v>11</v>
      </c>
      <c r="B311" s="12">
        <v>29193</v>
      </c>
      <c r="C311" s="30">
        <v>0.31380810468262937</v>
      </c>
      <c r="D311" s="30">
        <v>4.0945089576268288</v>
      </c>
    </row>
    <row r="312" spans="1:4" x14ac:dyDescent="0.3">
      <c r="A312" s="12" t="s">
        <v>19</v>
      </c>
      <c r="B312" s="12">
        <v>19570</v>
      </c>
      <c r="C312" s="30">
        <v>5.2387327542156363</v>
      </c>
      <c r="D312" s="30">
        <v>4.106336228921819</v>
      </c>
    </row>
    <row r="313" spans="1:4" x14ac:dyDescent="0.3">
      <c r="A313" s="12" t="s">
        <v>15</v>
      </c>
      <c r="B313" s="12">
        <v>39002</v>
      </c>
      <c r="C313" s="30">
        <v>6.6156094559253376</v>
      </c>
      <c r="D313" s="30">
        <v>4.1023024460284088</v>
      </c>
    </row>
    <row r="314" spans="1:4" x14ac:dyDescent="0.3">
      <c r="A314" s="12" t="s">
        <v>97631</v>
      </c>
      <c r="B314" s="12">
        <v>97498</v>
      </c>
      <c r="C314" s="30">
        <v>4.5531498082011943</v>
      </c>
      <c r="D314" s="30">
        <v>4.1006482184249933</v>
      </c>
    </row>
    <row r="315" spans="1:4" x14ac:dyDescent="0.3">
      <c r="A315" s="13"/>
      <c r="B315" s="13"/>
      <c r="C315" s="45"/>
      <c r="D315" s="45"/>
    </row>
    <row r="316" spans="1:4" x14ac:dyDescent="0.3">
      <c r="A316" s="13"/>
      <c r="B316" s="13"/>
      <c r="C316" s="45"/>
      <c r="D316" s="45"/>
    </row>
    <row r="317" spans="1:4" x14ac:dyDescent="0.3">
      <c r="A317" s="13"/>
      <c r="B317" s="13"/>
      <c r="C317" s="45"/>
      <c r="D317" s="45"/>
    </row>
    <row r="318" spans="1:4" x14ac:dyDescent="0.3">
      <c r="A318" s="13"/>
      <c r="B318" s="13"/>
      <c r="C318" s="45"/>
      <c r="D318" s="45"/>
    </row>
    <row r="319" spans="1:4" x14ac:dyDescent="0.3">
      <c r="A319" s="13"/>
      <c r="B319" s="13"/>
      <c r="C319" s="45"/>
      <c r="D319" s="45"/>
    </row>
    <row r="320" spans="1:4" x14ac:dyDescent="0.3">
      <c r="A320" s="13"/>
      <c r="B320" s="13"/>
      <c r="C320" s="45"/>
      <c r="D320" s="45"/>
    </row>
    <row r="321" spans="1:4" x14ac:dyDescent="0.3">
      <c r="A321" s="13"/>
      <c r="B321" s="13"/>
      <c r="C321" s="45"/>
      <c r="D321" s="45"/>
    </row>
    <row r="322" spans="1:4" x14ac:dyDescent="0.3">
      <c r="A322" s="13"/>
      <c r="B322" s="13"/>
      <c r="C322" s="45"/>
      <c r="D322" s="45"/>
    </row>
    <row r="323" spans="1:4" x14ac:dyDescent="0.3">
      <c r="A323" s="13"/>
      <c r="B323" s="13"/>
      <c r="C323" s="45"/>
      <c r="D323" s="45"/>
    </row>
    <row r="324" spans="1:4" x14ac:dyDescent="0.3">
      <c r="A324" s="13"/>
      <c r="B324" s="13"/>
      <c r="C324" s="45"/>
      <c r="D324" s="45"/>
    </row>
    <row r="325" spans="1:4" x14ac:dyDescent="0.3">
      <c r="A325" s="13"/>
      <c r="B325" s="13"/>
      <c r="C325" s="45"/>
      <c r="D325" s="45"/>
    </row>
    <row r="326" spans="1:4" x14ac:dyDescent="0.3">
      <c r="A326" s="13"/>
      <c r="B326" s="13"/>
      <c r="C326" s="45"/>
      <c r="D326" s="45"/>
    </row>
    <row r="327" spans="1:4" x14ac:dyDescent="0.3">
      <c r="A327" s="13"/>
      <c r="B327" s="13"/>
      <c r="C327" s="45"/>
      <c r="D327" s="45"/>
    </row>
    <row r="328" spans="1:4" x14ac:dyDescent="0.3">
      <c r="A328" s="13"/>
      <c r="B328" s="13"/>
      <c r="C328" s="45"/>
      <c r="D328" s="45"/>
    </row>
    <row r="329" spans="1:4" x14ac:dyDescent="0.3">
      <c r="A329" s="13"/>
      <c r="B329" s="13"/>
      <c r="C329" s="45"/>
      <c r="D329" s="45"/>
    </row>
    <row r="330" spans="1:4" x14ac:dyDescent="0.3">
      <c r="A330" s="13"/>
      <c r="B330" s="13"/>
      <c r="C330" s="45"/>
      <c r="D330" s="45"/>
    </row>
    <row r="331" spans="1:4" x14ac:dyDescent="0.3">
      <c r="A331" s="13"/>
      <c r="B331" s="13"/>
      <c r="C331" s="45"/>
      <c r="D331" s="45"/>
    </row>
    <row r="332" spans="1:4" x14ac:dyDescent="0.3">
      <c r="A332" s="13"/>
      <c r="B332" s="13"/>
      <c r="C332" s="45"/>
      <c r="D332" s="45"/>
    </row>
    <row r="333" spans="1:4" x14ac:dyDescent="0.3">
      <c r="A333" s="13"/>
      <c r="B333" s="13"/>
      <c r="C333" s="45"/>
      <c r="D333" s="45"/>
    </row>
    <row r="334" spans="1:4" x14ac:dyDescent="0.3">
      <c r="A334" s="13"/>
      <c r="B334" s="13"/>
      <c r="C334" s="45"/>
      <c r="D334" s="45"/>
    </row>
    <row r="335" spans="1:4" x14ac:dyDescent="0.3">
      <c r="A335" s="13"/>
      <c r="B335" s="13"/>
      <c r="C335" s="45"/>
      <c r="D335" s="45"/>
    </row>
    <row r="336" spans="1:4" x14ac:dyDescent="0.3">
      <c r="A336" s="13"/>
      <c r="B336" s="13"/>
      <c r="C336" s="45"/>
      <c r="D336" s="45"/>
    </row>
    <row r="338" spans="1:15" x14ac:dyDescent="0.3">
      <c r="A338" s="1" t="s">
        <v>97769</v>
      </c>
    </row>
    <row r="340" spans="1:15" x14ac:dyDescent="0.3">
      <c r="A340" s="37"/>
    </row>
    <row r="341" spans="1:15" x14ac:dyDescent="0.3">
      <c r="A341" s="37"/>
    </row>
    <row r="342" spans="1:15" s="54" customFormat="1" x14ac:dyDescent="0.3">
      <c r="A342" s="53" t="s">
        <v>97774</v>
      </c>
    </row>
    <row r="343" spans="1:15" s="54" customFormat="1" x14ac:dyDescent="0.3">
      <c r="A343" s="53" t="s">
        <v>97775</v>
      </c>
    </row>
    <row r="345" spans="1:15" x14ac:dyDescent="0.3">
      <c r="A345" s="4" t="s">
        <v>97629</v>
      </c>
      <c r="B345" s="4" t="s">
        <v>97780</v>
      </c>
      <c r="I345" s="4" t="s">
        <v>97652</v>
      </c>
      <c r="J345" s="4" t="s">
        <v>97780</v>
      </c>
    </row>
    <row r="346" spans="1:15" x14ac:dyDescent="0.3">
      <c r="A346" s="46" t="s">
        <v>97627</v>
      </c>
      <c r="B346" s="12" t="s">
        <v>97645</v>
      </c>
      <c r="C346" s="12" t="s">
        <v>97646</v>
      </c>
      <c r="D346" s="12" t="s">
        <v>97647</v>
      </c>
      <c r="E346" s="12" t="s">
        <v>97648</v>
      </c>
      <c r="F346" s="12" t="s">
        <v>97649</v>
      </c>
      <c r="G346" s="13" t="s">
        <v>97631</v>
      </c>
      <c r="I346" s="46" t="s">
        <v>97627</v>
      </c>
      <c r="J346" s="9" t="s">
        <v>97645</v>
      </c>
      <c r="K346" s="9" t="s">
        <v>97646</v>
      </c>
      <c r="L346" s="9" t="s">
        <v>97647</v>
      </c>
      <c r="M346" s="9" t="s">
        <v>97648</v>
      </c>
      <c r="N346" s="9" t="s">
        <v>97649</v>
      </c>
      <c r="O346" s="13" t="s">
        <v>97631</v>
      </c>
    </row>
    <row r="347" spans="1:15" x14ac:dyDescent="0.3">
      <c r="A347" s="12" t="s">
        <v>97633</v>
      </c>
      <c r="B347" s="12">
        <v>1115</v>
      </c>
      <c r="C347" s="12">
        <v>1125</v>
      </c>
      <c r="D347" s="12">
        <v>1289</v>
      </c>
      <c r="E347" s="12">
        <v>1522</v>
      </c>
      <c r="F347" s="12">
        <v>2191</v>
      </c>
      <c r="G347" s="13">
        <v>7242</v>
      </c>
      <c r="I347" s="9" t="s">
        <v>97633</v>
      </c>
      <c r="J347" s="30">
        <v>3.9605381165919282</v>
      </c>
      <c r="K347" s="30">
        <v>4.1431111111111107</v>
      </c>
      <c r="L347" s="30">
        <v>4.2265321955003881</v>
      </c>
      <c r="M347" s="30">
        <v>4.2056504599211566</v>
      </c>
      <c r="N347" s="30">
        <v>4.1716111364673667</v>
      </c>
      <c r="O347" s="45">
        <v>4.1516155758077877</v>
      </c>
    </row>
    <row r="348" spans="1:15" x14ac:dyDescent="0.3">
      <c r="A348" s="12" t="s">
        <v>97634</v>
      </c>
      <c r="B348" s="12">
        <v>1056</v>
      </c>
      <c r="C348" s="12">
        <v>1151</v>
      </c>
      <c r="D348" s="12">
        <v>1507</v>
      </c>
      <c r="E348" s="12">
        <v>1746</v>
      </c>
      <c r="F348" s="12">
        <v>2441</v>
      </c>
      <c r="G348" s="13">
        <v>7901</v>
      </c>
      <c r="I348" s="9" t="s">
        <v>97634</v>
      </c>
      <c r="J348" s="30">
        <v>3.9346590909090908</v>
      </c>
      <c r="K348" s="30">
        <v>4.0208514335360555</v>
      </c>
      <c r="L348" s="30">
        <v>4.0570670205706705</v>
      </c>
      <c r="M348" s="30">
        <v>4.0784650630011452</v>
      </c>
      <c r="N348" s="30">
        <v>4.1593609176566977</v>
      </c>
      <c r="O348" s="45">
        <v>4.0717630679660806</v>
      </c>
    </row>
    <row r="349" spans="1:15" x14ac:dyDescent="0.3">
      <c r="A349" s="12" t="s">
        <v>97635</v>
      </c>
      <c r="B349" s="12">
        <v>1105</v>
      </c>
      <c r="C349" s="12">
        <v>1283</v>
      </c>
      <c r="D349" s="12">
        <v>1470</v>
      </c>
      <c r="E349" s="12">
        <v>1846</v>
      </c>
      <c r="F349" s="12">
        <v>2524</v>
      </c>
      <c r="G349" s="13">
        <v>8228</v>
      </c>
      <c r="I349" s="9" t="s">
        <v>97635</v>
      </c>
      <c r="J349" s="30">
        <v>3.949321266968326</v>
      </c>
      <c r="K349" s="30">
        <v>4.0366328916601715</v>
      </c>
      <c r="L349" s="30">
        <v>4.1149659863945578</v>
      </c>
      <c r="M349" s="30">
        <v>4.1213434452871072</v>
      </c>
      <c r="N349" s="30">
        <v>4.0879556259904914</v>
      </c>
      <c r="O349" s="45">
        <v>4.0736509479824985</v>
      </c>
    </row>
    <row r="350" spans="1:15" x14ac:dyDescent="0.3">
      <c r="A350" s="12" t="s">
        <v>97636</v>
      </c>
      <c r="B350" s="12">
        <v>1054</v>
      </c>
      <c r="C350" s="12">
        <v>1245</v>
      </c>
      <c r="D350" s="12">
        <v>1627</v>
      </c>
      <c r="E350" s="12">
        <v>1598</v>
      </c>
      <c r="F350" s="12">
        <v>2413</v>
      </c>
      <c r="G350" s="13">
        <v>7937</v>
      </c>
      <c r="I350" s="9" t="s">
        <v>97636</v>
      </c>
      <c r="J350" s="30">
        <v>4.0123339658444026</v>
      </c>
      <c r="K350" s="30">
        <v>4.0530120481927714</v>
      </c>
      <c r="L350" s="30">
        <v>4.1001843884449904</v>
      </c>
      <c r="M350" s="30">
        <v>4.1770963704630786</v>
      </c>
      <c r="N350" s="30">
        <v>4.1566514711976792</v>
      </c>
      <c r="O350" s="45">
        <v>4.1137709462013357</v>
      </c>
    </row>
    <row r="351" spans="1:15" x14ac:dyDescent="0.3">
      <c r="A351" s="12" t="s">
        <v>97637</v>
      </c>
      <c r="B351" s="12">
        <v>1160</v>
      </c>
      <c r="C351" s="12">
        <v>1345</v>
      </c>
      <c r="D351" s="12">
        <v>1653</v>
      </c>
      <c r="E351" s="12">
        <v>1734</v>
      </c>
      <c r="F351" s="12">
        <v>2229</v>
      </c>
      <c r="G351" s="13">
        <v>8121</v>
      </c>
      <c r="I351" s="9" t="s">
        <v>97637</v>
      </c>
      <c r="J351" s="30">
        <v>3.9336206896551724</v>
      </c>
      <c r="K351" s="30">
        <v>4.0289962825278813</v>
      </c>
      <c r="L351" s="30">
        <v>4.0568663036902599</v>
      </c>
      <c r="M351" s="30">
        <v>4.1695501730103803</v>
      </c>
      <c r="N351" s="30">
        <v>4.2462987886944816</v>
      </c>
      <c r="O351" s="45">
        <v>4.1107006526289869</v>
      </c>
    </row>
    <row r="352" spans="1:15" x14ac:dyDescent="0.3">
      <c r="A352" s="12" t="s">
        <v>97638</v>
      </c>
      <c r="B352" s="12">
        <v>1051</v>
      </c>
      <c r="C352" s="12">
        <v>1244</v>
      </c>
      <c r="D352" s="12">
        <v>1656</v>
      </c>
      <c r="E352" s="12">
        <v>1820</v>
      </c>
      <c r="F352" s="12">
        <v>2370</v>
      </c>
      <c r="G352" s="13">
        <v>8141</v>
      </c>
      <c r="I352" s="9" t="s">
        <v>97638</v>
      </c>
      <c r="J352" s="30">
        <v>3.955280685061846</v>
      </c>
      <c r="K352" s="30">
        <v>4.102090032154341</v>
      </c>
      <c r="L352" s="30">
        <v>4.0609903381642516</v>
      </c>
      <c r="M352" s="30">
        <v>4.0840659340659338</v>
      </c>
      <c r="N352" s="30">
        <v>4.176793248945148</v>
      </c>
      <c r="O352" s="45">
        <v>4.0924947795111164</v>
      </c>
    </row>
    <row r="353" spans="1:15" x14ac:dyDescent="0.3">
      <c r="A353" s="12" t="s">
        <v>97639</v>
      </c>
      <c r="B353" s="12">
        <v>1101</v>
      </c>
      <c r="C353" s="12">
        <v>1233</v>
      </c>
      <c r="D353" s="12">
        <v>1620</v>
      </c>
      <c r="E353" s="12">
        <v>1885</v>
      </c>
      <c r="F353" s="12">
        <v>2231</v>
      </c>
      <c r="G353" s="13">
        <v>8070</v>
      </c>
      <c r="I353" s="9" t="s">
        <v>97639</v>
      </c>
      <c r="J353" s="30">
        <v>3.9509536784741144</v>
      </c>
      <c r="K353" s="30">
        <v>4.0819140308191404</v>
      </c>
      <c r="L353" s="30">
        <v>4.0790123456790122</v>
      </c>
      <c r="M353" s="30">
        <v>4.1161803713527849</v>
      </c>
      <c r="N353" s="30">
        <v>4.2720753025549083</v>
      </c>
      <c r="O353" s="45">
        <v>4.1240396530359353</v>
      </c>
    </row>
    <row r="354" spans="1:15" x14ac:dyDescent="0.3">
      <c r="A354" s="12" t="s">
        <v>97640</v>
      </c>
      <c r="B354" s="12">
        <v>1090</v>
      </c>
      <c r="C354" s="12">
        <v>1259</v>
      </c>
      <c r="D354" s="12">
        <v>1669</v>
      </c>
      <c r="E354" s="12">
        <v>1905</v>
      </c>
      <c r="F354" s="12">
        <v>2566</v>
      </c>
      <c r="G354" s="13">
        <v>8489</v>
      </c>
      <c r="I354" s="9" t="s">
        <v>97640</v>
      </c>
      <c r="J354" s="30">
        <v>3.9990825688073395</v>
      </c>
      <c r="K354" s="30">
        <v>4.0516282764098488</v>
      </c>
      <c r="L354" s="30">
        <v>4.0892750149790293</v>
      </c>
      <c r="M354" s="30">
        <v>4.1396325459317582</v>
      </c>
      <c r="N354" s="30">
        <v>4.1395167575993765</v>
      </c>
      <c r="O354" s="45">
        <v>4.098598185887619</v>
      </c>
    </row>
    <row r="355" spans="1:15" x14ac:dyDescent="0.3">
      <c r="A355" s="12" t="s">
        <v>97641</v>
      </c>
      <c r="B355" s="12">
        <v>1061</v>
      </c>
      <c r="C355" s="12">
        <v>1225</v>
      </c>
      <c r="D355" s="12">
        <v>1638</v>
      </c>
      <c r="E355" s="12">
        <v>1856</v>
      </c>
      <c r="F355" s="12">
        <v>2439</v>
      </c>
      <c r="G355" s="13">
        <v>8219</v>
      </c>
      <c r="I355" s="9" t="s">
        <v>97641</v>
      </c>
      <c r="J355" s="30">
        <v>4.0047125353440149</v>
      </c>
      <c r="K355" s="30">
        <v>4.0653061224489795</v>
      </c>
      <c r="L355" s="30">
        <v>4.0946275946275943</v>
      </c>
      <c r="M355" s="30">
        <v>4.1239224137931032</v>
      </c>
      <c r="N355" s="30">
        <v>4.1521115211152111</v>
      </c>
      <c r="O355" s="45">
        <v>4.1023238836841465</v>
      </c>
    </row>
    <row r="356" spans="1:15" x14ac:dyDescent="0.3">
      <c r="A356" s="12" t="s">
        <v>97642</v>
      </c>
      <c r="B356" s="12">
        <v>1088</v>
      </c>
      <c r="C356" s="12">
        <v>1305</v>
      </c>
      <c r="D356" s="12">
        <v>1660</v>
      </c>
      <c r="E356" s="12">
        <v>1875</v>
      </c>
      <c r="F356" s="12">
        <v>2567</v>
      </c>
      <c r="G356" s="13">
        <v>8495</v>
      </c>
      <c r="I356" s="9" t="s">
        <v>97642</v>
      </c>
      <c r="J356" s="30">
        <v>3.9595588235294117</v>
      </c>
      <c r="K356" s="30">
        <v>4.0980842911877398</v>
      </c>
      <c r="L356" s="30">
        <v>4.0560240963855421</v>
      </c>
      <c r="M356" s="30">
        <v>4.1024000000000003</v>
      </c>
      <c r="N356" s="30">
        <v>4.1254382547721073</v>
      </c>
      <c r="O356" s="45">
        <v>4.081341965862272</v>
      </c>
    </row>
    <row r="357" spans="1:15" x14ac:dyDescent="0.3">
      <c r="A357" s="12" t="s">
        <v>97643</v>
      </c>
      <c r="B357" s="12">
        <v>1046</v>
      </c>
      <c r="C357" s="12">
        <v>1243</v>
      </c>
      <c r="D357" s="12">
        <v>1626</v>
      </c>
      <c r="E357" s="12">
        <v>1831</v>
      </c>
      <c r="F357" s="12">
        <v>2508</v>
      </c>
      <c r="G357" s="13">
        <v>8254</v>
      </c>
      <c r="I357" s="9" t="s">
        <v>97643</v>
      </c>
      <c r="J357" s="30">
        <v>4.0430210325047797</v>
      </c>
      <c r="K357" s="30">
        <v>4.0667739340305715</v>
      </c>
      <c r="L357" s="30">
        <v>4.1033210332103325</v>
      </c>
      <c r="M357" s="30">
        <v>4.0988530857454943</v>
      </c>
      <c r="N357" s="30">
        <v>4.1172248803827749</v>
      </c>
      <c r="O357" s="45">
        <v>4.093409256118246</v>
      </c>
    </row>
    <row r="358" spans="1:15" x14ac:dyDescent="0.3">
      <c r="A358" s="12" t="s">
        <v>97644</v>
      </c>
      <c r="B358" s="12">
        <v>1124</v>
      </c>
      <c r="C358" s="12">
        <v>1257</v>
      </c>
      <c r="D358" s="12">
        <v>1539</v>
      </c>
      <c r="E358" s="12">
        <v>1872</v>
      </c>
      <c r="F358" s="12">
        <v>2609</v>
      </c>
      <c r="G358" s="13">
        <v>8401</v>
      </c>
      <c r="I358" s="9" t="s">
        <v>97644</v>
      </c>
      <c r="J358" s="30">
        <v>4.0569395017793592</v>
      </c>
      <c r="K358" s="30">
        <v>4.0755767700875101</v>
      </c>
      <c r="L358" s="30">
        <v>4.0929174788823914</v>
      </c>
      <c r="M358" s="30">
        <v>4.0737179487179489</v>
      </c>
      <c r="N358" s="30">
        <v>4.1556151782292066</v>
      </c>
      <c r="O358" s="45">
        <v>4.1007022973455545</v>
      </c>
    </row>
    <row r="359" spans="1:15" x14ac:dyDescent="0.3">
      <c r="A359" s="12" t="s">
        <v>97631</v>
      </c>
      <c r="B359" s="12">
        <v>13051</v>
      </c>
      <c r="C359" s="12">
        <v>14915</v>
      </c>
      <c r="D359" s="12">
        <v>18954</v>
      </c>
      <c r="E359" s="12">
        <v>21490</v>
      </c>
      <c r="F359" s="12">
        <v>29088</v>
      </c>
      <c r="G359" s="13">
        <v>97498</v>
      </c>
      <c r="I359" s="12" t="s">
        <v>97631</v>
      </c>
      <c r="J359" s="30">
        <v>3.9796950425254769</v>
      </c>
      <c r="K359" s="30">
        <v>4.068119342943346</v>
      </c>
      <c r="L359" s="30">
        <v>4.0918539622243326</v>
      </c>
      <c r="M359" s="30">
        <v>4.1223825034899955</v>
      </c>
      <c r="N359" s="30">
        <v>4.1612692519251926</v>
      </c>
      <c r="O359" s="45">
        <v>4.1006482184249933</v>
      </c>
    </row>
    <row r="360" spans="1:15" x14ac:dyDescent="0.3">
      <c r="A360" s="13"/>
      <c r="B360" s="13"/>
      <c r="C360" s="13"/>
      <c r="D360" s="13"/>
      <c r="E360" s="13"/>
      <c r="F360" s="13"/>
      <c r="G360" s="13"/>
      <c r="I360" s="13"/>
      <c r="J360" s="45"/>
      <c r="K360" s="45"/>
      <c r="L360" s="45"/>
      <c r="M360" s="45"/>
      <c r="N360" s="45"/>
      <c r="O360" s="45"/>
    </row>
    <row r="361" spans="1:15" x14ac:dyDescent="0.3">
      <c r="A361" s="13"/>
      <c r="B361" s="13"/>
      <c r="C361" s="13"/>
      <c r="D361" s="13"/>
      <c r="E361" s="13"/>
      <c r="F361" s="13"/>
      <c r="G361" s="13"/>
      <c r="I361" s="13"/>
      <c r="J361" s="45"/>
      <c r="K361" s="45"/>
      <c r="L361" s="45"/>
      <c r="M361" s="45"/>
      <c r="N361" s="45"/>
      <c r="O361" s="45"/>
    </row>
    <row r="362" spans="1:15" x14ac:dyDescent="0.3">
      <c r="A362" s="13"/>
      <c r="B362" s="13"/>
      <c r="C362" s="13"/>
      <c r="D362" s="13"/>
      <c r="E362" s="13"/>
      <c r="F362" s="13"/>
      <c r="G362" s="13"/>
      <c r="I362" s="13"/>
      <c r="J362" s="45"/>
      <c r="K362" s="45"/>
      <c r="L362" s="45"/>
      <c r="M362" s="45"/>
      <c r="N362" s="45"/>
      <c r="O362" s="45"/>
    </row>
    <row r="363" spans="1:15" x14ac:dyDescent="0.3">
      <c r="A363" s="13"/>
      <c r="B363" s="13"/>
      <c r="C363" s="13"/>
      <c r="D363" s="13"/>
      <c r="E363" s="13"/>
      <c r="F363" s="13"/>
      <c r="G363" s="13"/>
      <c r="I363" s="13"/>
      <c r="J363" s="45"/>
      <c r="K363" s="45"/>
      <c r="L363" s="45"/>
      <c r="M363" s="45"/>
      <c r="N363" s="45"/>
      <c r="O363" s="45"/>
    </row>
    <row r="364" spans="1:15" x14ac:dyDescent="0.3">
      <c r="A364" s="13"/>
      <c r="B364" s="13"/>
      <c r="C364" s="13"/>
      <c r="D364" s="13"/>
      <c r="E364" s="13"/>
      <c r="F364" s="13"/>
      <c r="G364" s="13"/>
      <c r="I364" s="13"/>
      <c r="J364" s="45"/>
      <c r="K364" s="45"/>
      <c r="L364" s="45"/>
      <c r="M364" s="45"/>
      <c r="N364" s="45"/>
      <c r="O364" s="45"/>
    </row>
    <row r="365" spans="1:15" x14ac:dyDescent="0.3">
      <c r="A365" s="13"/>
      <c r="B365" s="13"/>
      <c r="C365" s="13"/>
      <c r="D365" s="13"/>
      <c r="E365" s="13"/>
      <c r="F365" s="13"/>
      <c r="G365" s="13"/>
      <c r="I365" s="13"/>
      <c r="J365" s="45"/>
      <c r="K365" s="45"/>
      <c r="L365" s="45"/>
      <c r="M365" s="45"/>
      <c r="N365" s="45"/>
      <c r="O365" s="45"/>
    </row>
    <row r="366" spans="1:15" x14ac:dyDescent="0.3">
      <c r="A366" s="13"/>
      <c r="B366" s="13"/>
      <c r="C366" s="13"/>
      <c r="D366" s="13"/>
      <c r="E366" s="13"/>
      <c r="F366" s="13"/>
      <c r="G366" s="13"/>
      <c r="I366" s="13"/>
      <c r="J366" s="45"/>
      <c r="K366" s="45"/>
      <c r="L366" s="45"/>
      <c r="M366" s="45"/>
      <c r="N366" s="45"/>
      <c r="O366" s="45"/>
    </row>
    <row r="367" spans="1:15" x14ac:dyDescent="0.3">
      <c r="A367" s="13"/>
      <c r="B367" s="13"/>
      <c r="C367" s="13"/>
      <c r="D367" s="13"/>
      <c r="E367" s="13"/>
      <c r="F367" s="13"/>
      <c r="G367" s="13"/>
      <c r="I367" s="13"/>
      <c r="J367" s="45"/>
      <c r="K367" s="45"/>
      <c r="L367" s="45"/>
      <c r="M367" s="45"/>
      <c r="N367" s="45"/>
      <c r="O367" s="45"/>
    </row>
    <row r="368" spans="1:15" x14ac:dyDescent="0.3">
      <c r="A368" s="13"/>
      <c r="B368" s="13"/>
      <c r="C368" s="13"/>
      <c r="D368" s="13"/>
      <c r="E368" s="13"/>
      <c r="F368" s="13"/>
      <c r="G368" s="13"/>
      <c r="I368" s="13"/>
      <c r="J368" s="45"/>
      <c r="K368" s="45"/>
      <c r="L368" s="45"/>
      <c r="M368" s="45"/>
      <c r="N368" s="45"/>
      <c r="O368" s="45"/>
    </row>
    <row r="369" spans="1:15" x14ac:dyDescent="0.3">
      <c r="A369" s="13"/>
      <c r="B369" s="13"/>
      <c r="C369" s="13"/>
      <c r="D369" s="13"/>
      <c r="E369" s="13"/>
      <c r="F369" s="13"/>
      <c r="G369" s="13"/>
      <c r="I369" s="13"/>
      <c r="J369" s="45"/>
      <c r="K369" s="45"/>
      <c r="L369" s="45"/>
      <c r="M369" s="45"/>
      <c r="N369" s="45"/>
      <c r="O369" s="45"/>
    </row>
    <row r="370" spans="1:15" x14ac:dyDescent="0.3">
      <c r="A370" s="13"/>
      <c r="B370" s="13"/>
      <c r="C370" s="13"/>
      <c r="D370" s="13"/>
      <c r="E370" s="13"/>
      <c r="F370" s="13"/>
      <c r="G370" s="13"/>
      <c r="I370" s="13"/>
      <c r="J370" s="45"/>
      <c r="K370" s="45"/>
      <c r="L370" s="45"/>
      <c r="M370" s="45"/>
      <c r="N370" s="45"/>
      <c r="O370" s="45"/>
    </row>
    <row r="371" spans="1:15" x14ac:dyDescent="0.3">
      <c r="A371" s="13"/>
      <c r="B371" s="13"/>
      <c r="C371" s="13"/>
      <c r="D371" s="13"/>
      <c r="E371" s="13"/>
      <c r="F371" s="13"/>
      <c r="G371" s="13"/>
      <c r="I371" s="13"/>
      <c r="J371" s="45"/>
      <c r="K371" s="45"/>
      <c r="L371" s="45"/>
      <c r="M371" s="45"/>
      <c r="N371" s="45"/>
      <c r="O371" s="45"/>
    </row>
    <row r="372" spans="1:15" x14ac:dyDescent="0.3">
      <c r="A372" s="13"/>
      <c r="B372" s="13"/>
      <c r="C372" s="13"/>
      <c r="D372" s="13"/>
      <c r="E372" s="13"/>
      <c r="F372" s="13"/>
      <c r="G372" s="13"/>
      <c r="I372" s="13"/>
      <c r="J372" s="45"/>
      <c r="K372" s="45"/>
      <c r="L372" s="45"/>
      <c r="M372" s="45"/>
      <c r="N372" s="45"/>
      <c r="O372" s="45"/>
    </row>
    <row r="373" spans="1:15" x14ac:dyDescent="0.3">
      <c r="A373" s="13"/>
      <c r="B373" s="13"/>
      <c r="C373" s="13"/>
      <c r="D373" s="13"/>
      <c r="E373" s="13"/>
      <c r="F373" s="13"/>
      <c r="G373" s="13"/>
      <c r="I373" s="13"/>
      <c r="J373" s="45"/>
      <c r="K373" s="45"/>
      <c r="L373" s="45"/>
      <c r="M373" s="45"/>
      <c r="N373" s="45"/>
      <c r="O373" s="45"/>
    </row>
    <row r="374" spans="1:15" x14ac:dyDescent="0.3">
      <c r="A374" s="13"/>
      <c r="B374" s="13"/>
      <c r="C374" s="13"/>
      <c r="D374" s="13"/>
      <c r="E374" s="13"/>
      <c r="F374" s="13"/>
      <c r="G374" s="13"/>
      <c r="I374" s="13"/>
      <c r="J374" s="45"/>
      <c r="K374" s="45"/>
      <c r="L374" s="45"/>
      <c r="M374" s="45"/>
      <c r="N374" s="45"/>
      <c r="O374" s="45"/>
    </row>
    <row r="375" spans="1:15" x14ac:dyDescent="0.3">
      <c r="A375" s="13"/>
      <c r="B375" s="13"/>
      <c r="C375" s="13"/>
      <c r="D375" s="13"/>
      <c r="E375" s="13"/>
      <c r="F375" s="13"/>
      <c r="G375" s="13"/>
      <c r="I375" s="13"/>
      <c r="J375" s="45"/>
      <c r="K375" s="45"/>
      <c r="L375" s="45"/>
      <c r="M375" s="45"/>
      <c r="N375" s="45"/>
      <c r="O375" s="45"/>
    </row>
    <row r="376" spans="1:15" x14ac:dyDescent="0.3">
      <c r="A376" s="13"/>
      <c r="B376" s="13"/>
      <c r="C376" s="13"/>
      <c r="D376" s="13"/>
      <c r="E376" s="13"/>
      <c r="F376" s="13"/>
      <c r="G376" s="13"/>
      <c r="I376" s="13"/>
      <c r="J376" s="45"/>
      <c r="K376" s="45"/>
      <c r="L376" s="45"/>
      <c r="M376" s="45"/>
      <c r="N376" s="45"/>
      <c r="O376" s="45"/>
    </row>
    <row r="377" spans="1:15" x14ac:dyDescent="0.3">
      <c r="A377" s="13"/>
      <c r="B377" s="13"/>
      <c r="C377" s="13"/>
      <c r="D377" s="13"/>
      <c r="E377" s="13"/>
      <c r="F377" s="13"/>
      <c r="G377" s="13"/>
      <c r="I377" s="13"/>
      <c r="J377" s="45"/>
      <c r="K377" s="45"/>
      <c r="L377" s="45"/>
      <c r="M377" s="45"/>
      <c r="N377" s="45"/>
      <c r="O377" s="45"/>
    </row>
    <row r="378" spans="1:15" x14ac:dyDescent="0.3">
      <c r="A378" s="13"/>
      <c r="B378" s="13"/>
      <c r="C378" s="13"/>
      <c r="D378" s="13"/>
      <c r="E378" s="13"/>
      <c r="F378" s="13"/>
      <c r="G378" s="13"/>
      <c r="I378" s="13"/>
      <c r="J378" s="45"/>
      <c r="K378" s="45"/>
      <c r="L378" s="45"/>
      <c r="M378" s="45"/>
      <c r="N378" s="45"/>
      <c r="O378" s="45"/>
    </row>
    <row r="379" spans="1:15" x14ac:dyDescent="0.3">
      <c r="A379" s="13"/>
      <c r="B379" s="13"/>
      <c r="C379" s="13"/>
      <c r="D379" s="13"/>
      <c r="E379" s="13"/>
      <c r="F379" s="13"/>
      <c r="G379" s="13"/>
      <c r="I379" s="13"/>
      <c r="J379" s="45"/>
      <c r="K379" s="45"/>
      <c r="L379" s="45"/>
      <c r="M379" s="45"/>
      <c r="N379" s="45"/>
      <c r="O379" s="45"/>
    </row>
    <row r="380" spans="1:15" x14ac:dyDescent="0.3">
      <c r="A380" s="13"/>
      <c r="B380" s="13"/>
      <c r="C380" s="13"/>
      <c r="D380" s="13"/>
      <c r="E380" s="13"/>
      <c r="F380" s="13"/>
      <c r="G380" s="13"/>
      <c r="I380" s="13"/>
      <c r="J380" s="45"/>
      <c r="K380" s="45"/>
      <c r="L380" s="45"/>
      <c r="M380" s="45"/>
      <c r="N380" s="45"/>
      <c r="O380" s="45"/>
    </row>
    <row r="381" spans="1:15" x14ac:dyDescent="0.3">
      <c r="A381" s="13"/>
      <c r="B381" s="13"/>
      <c r="C381" s="13"/>
      <c r="D381" s="13"/>
      <c r="E381" s="13"/>
      <c r="F381" s="13"/>
      <c r="G381" s="13"/>
      <c r="I381" s="13"/>
      <c r="J381" s="45"/>
      <c r="K381" s="45"/>
      <c r="L381" s="45"/>
      <c r="M381" s="45"/>
      <c r="N381" s="45"/>
      <c r="O381" s="45"/>
    </row>
    <row r="382" spans="1:15" x14ac:dyDescent="0.3">
      <c r="A382" s="13"/>
      <c r="B382" s="13"/>
      <c r="C382" s="13"/>
      <c r="D382" s="13"/>
      <c r="E382" s="13"/>
      <c r="F382" s="13"/>
      <c r="G382" s="13"/>
      <c r="I382" s="13"/>
      <c r="J382" s="45"/>
      <c r="K382" s="45"/>
      <c r="L382" s="45"/>
      <c r="M382" s="45"/>
      <c r="N382" s="45"/>
      <c r="O382" s="45"/>
    </row>
    <row r="383" spans="1:15" x14ac:dyDescent="0.3">
      <c r="A383" s="13"/>
      <c r="B383" s="13"/>
      <c r="C383" s="13"/>
      <c r="D383" s="13"/>
      <c r="E383" s="13"/>
      <c r="F383" s="13"/>
      <c r="G383" s="13"/>
      <c r="I383" s="13"/>
      <c r="J383" s="45"/>
      <c r="K383" s="45"/>
      <c r="L383" s="45"/>
      <c r="M383" s="45"/>
      <c r="N383" s="45"/>
      <c r="O383" s="45"/>
    </row>
    <row r="384" spans="1:15" x14ac:dyDescent="0.3">
      <c r="A384" s="13"/>
      <c r="B384" s="13"/>
      <c r="C384" s="13"/>
      <c r="D384" s="13"/>
      <c r="E384" s="13"/>
      <c r="F384" s="13"/>
      <c r="G384" s="13"/>
      <c r="I384" s="13"/>
      <c r="J384" s="45"/>
      <c r="K384" s="45"/>
      <c r="L384" s="45"/>
      <c r="M384" s="45"/>
      <c r="N384" s="45"/>
      <c r="O384" s="45"/>
    </row>
    <row r="385" spans="1:15" x14ac:dyDescent="0.3">
      <c r="A385" s="13"/>
      <c r="B385" s="13"/>
      <c r="C385" s="13"/>
      <c r="D385" s="13"/>
      <c r="E385" s="13"/>
      <c r="F385" s="13"/>
      <c r="G385" s="13"/>
      <c r="I385" s="13"/>
      <c r="J385" s="45"/>
      <c r="K385" s="45"/>
      <c r="L385" s="45"/>
      <c r="M385" s="45"/>
      <c r="N385" s="45"/>
      <c r="O385" s="45"/>
    </row>
    <row r="386" spans="1:15" x14ac:dyDescent="0.3">
      <c r="A386" s="13"/>
      <c r="B386" s="13"/>
      <c r="C386" s="13"/>
      <c r="D386" s="13"/>
      <c r="E386" s="13"/>
      <c r="F386" s="13"/>
      <c r="G386" s="13"/>
      <c r="I386" s="13"/>
      <c r="J386" s="45"/>
      <c r="K386" s="45"/>
      <c r="L386" s="45"/>
      <c r="M386" s="45"/>
      <c r="N386" s="45"/>
      <c r="O386" s="45"/>
    </row>
    <row r="387" spans="1:15" x14ac:dyDescent="0.3">
      <c r="A387" s="13"/>
      <c r="B387" s="13"/>
      <c r="C387" s="13"/>
      <c r="D387" s="13"/>
      <c r="E387" s="13"/>
      <c r="F387" s="13"/>
      <c r="G387" s="13"/>
      <c r="I387" s="13"/>
      <c r="J387" s="45"/>
      <c r="K387" s="45"/>
      <c r="L387" s="45"/>
      <c r="M387" s="45"/>
      <c r="N387" s="45"/>
      <c r="O387" s="45"/>
    </row>
    <row r="388" spans="1:15" x14ac:dyDescent="0.3">
      <c r="A388" s="13"/>
      <c r="B388" s="13"/>
      <c r="C388" s="13"/>
      <c r="D388" s="13"/>
      <c r="E388" s="13"/>
      <c r="F388" s="13"/>
      <c r="G388" s="13"/>
      <c r="I388" s="13"/>
      <c r="J388" s="45"/>
      <c r="K388" s="45"/>
      <c r="L388" s="45"/>
      <c r="M388" s="45"/>
      <c r="N388" s="45"/>
      <c r="O388" s="45"/>
    </row>
    <row r="389" spans="1:15" x14ac:dyDescent="0.3">
      <c r="A389" s="13"/>
      <c r="B389" s="13"/>
      <c r="C389" s="13"/>
      <c r="D389" s="13"/>
      <c r="E389" s="13"/>
      <c r="F389" s="13"/>
      <c r="G389" s="13"/>
      <c r="I389" s="13"/>
      <c r="J389" s="45"/>
      <c r="K389" s="45"/>
      <c r="L389" s="45"/>
      <c r="M389" s="45"/>
      <c r="N389" s="45"/>
      <c r="O389" s="45"/>
    </row>
    <row r="391" spans="1:15" x14ac:dyDescent="0.3">
      <c r="A391" s="1" t="s">
        <v>97782</v>
      </c>
    </row>
    <row r="392" spans="1:15" x14ac:dyDescent="0.3">
      <c r="A392" t="s">
        <v>97776</v>
      </c>
    </row>
    <row r="393" spans="1:15" x14ac:dyDescent="0.3">
      <c r="A393" t="s">
        <v>97777</v>
      </c>
    </row>
    <row r="394" spans="1:15" x14ac:dyDescent="0.3">
      <c r="A394" t="s">
        <v>97778</v>
      </c>
    </row>
    <row r="395" spans="1:15" x14ac:dyDescent="0.3">
      <c r="A395" t="s">
        <v>97779</v>
      </c>
    </row>
    <row r="396" spans="1:15" x14ac:dyDescent="0.3">
      <c r="A396" t="s">
        <v>97781</v>
      </c>
    </row>
    <row r="398" spans="1:15" x14ac:dyDescent="0.3">
      <c r="A398" s="1" t="s">
        <v>97783</v>
      </c>
    </row>
    <row r="399" spans="1:15" x14ac:dyDescent="0.3">
      <c r="A399" t="s">
        <v>97784</v>
      </c>
    </row>
    <row r="400" spans="1:15" x14ac:dyDescent="0.3">
      <c r="A400" t="s">
        <v>97785</v>
      </c>
    </row>
    <row r="401" spans="1:1" x14ac:dyDescent="0.3">
      <c r="A401" t="s">
        <v>97786</v>
      </c>
    </row>
    <row r="403" spans="1:1" ht="18" x14ac:dyDescent="0.3">
      <c r="A403" s="44" t="s">
        <v>97788</v>
      </c>
    </row>
    <row r="405" spans="1:1" x14ac:dyDescent="0.3">
      <c r="A405" t="s">
        <v>97787</v>
      </c>
    </row>
    <row r="406" spans="1:1" x14ac:dyDescent="0.3">
      <c r="A406" t="s">
        <v>97789</v>
      </c>
    </row>
    <row r="410" spans="1:1" s="60" customFormat="1" x14ac:dyDescent="0.3">
      <c r="A410" s="59" t="s">
        <v>97817</v>
      </c>
    </row>
    <row r="411" spans="1:1" x14ac:dyDescent="0.3">
      <c r="A411" s="24"/>
    </row>
    <row r="412" spans="1:1" x14ac:dyDescent="0.3">
      <c r="A412" s="38" t="s">
        <v>97793</v>
      </c>
    </row>
    <row r="413" spans="1:1" x14ac:dyDescent="0.3">
      <c r="A413" s="38" t="s">
        <v>97794</v>
      </c>
    </row>
    <row r="414" spans="1:1" x14ac:dyDescent="0.3">
      <c r="A414" s="38" t="s">
        <v>97795</v>
      </c>
    </row>
    <row r="415" spans="1:1" x14ac:dyDescent="0.3">
      <c r="A415" s="38" t="s">
        <v>97796</v>
      </c>
    </row>
    <row r="416" spans="1:1" x14ac:dyDescent="0.3">
      <c r="A416" s="38" t="s">
        <v>97797</v>
      </c>
    </row>
    <row r="417" spans="1:1" x14ac:dyDescent="0.3">
      <c r="A417" s="38" t="s">
        <v>97798</v>
      </c>
    </row>
    <row r="418" spans="1:1" x14ac:dyDescent="0.3">
      <c r="A418" s="38" t="s">
        <v>97799</v>
      </c>
    </row>
    <row r="419" spans="1:1" x14ac:dyDescent="0.3">
      <c r="A419" s="38" t="s">
        <v>97800</v>
      </c>
    </row>
    <row r="420" spans="1:1" x14ac:dyDescent="0.3">
      <c r="A420" s="38" t="s">
        <v>97801</v>
      </c>
    </row>
    <row r="421" spans="1:1" x14ac:dyDescent="0.3">
      <c r="A421" s="38" t="s">
        <v>97802</v>
      </c>
    </row>
    <row r="422" spans="1:1" x14ac:dyDescent="0.3">
      <c r="A422" s="38" t="s">
        <v>97803</v>
      </c>
    </row>
    <row r="423" spans="1:1" x14ac:dyDescent="0.3">
      <c r="A423" s="38" t="s">
        <v>97804</v>
      </c>
    </row>
    <row r="424" spans="1:1" x14ac:dyDescent="0.3">
      <c r="A424" s="38" t="s">
        <v>97805</v>
      </c>
    </row>
    <row r="425" spans="1:1" x14ac:dyDescent="0.3">
      <c r="A425" s="38" t="s">
        <v>97806</v>
      </c>
    </row>
    <row r="426" spans="1:1" x14ac:dyDescent="0.3">
      <c r="A426" s="38" t="s">
        <v>97807</v>
      </c>
    </row>
    <row r="427" spans="1:1" x14ac:dyDescent="0.3">
      <c r="A427" s="38" t="s">
        <v>97808</v>
      </c>
    </row>
    <row r="428" spans="1:1" x14ac:dyDescent="0.3">
      <c r="A428" s="38" t="s">
        <v>97809</v>
      </c>
    </row>
    <row r="429" spans="1:1" x14ac:dyDescent="0.3">
      <c r="A429" s="38" t="s">
        <v>97810</v>
      </c>
    </row>
    <row r="430" spans="1:1" x14ac:dyDescent="0.3">
      <c r="A430" s="38" t="s">
        <v>97811</v>
      </c>
    </row>
    <row r="431" spans="1:1" x14ac:dyDescent="0.3">
      <c r="A431" s="38" t="s">
        <v>97812</v>
      </c>
    </row>
    <row r="432" spans="1:1" x14ac:dyDescent="0.3">
      <c r="A432" s="38" t="s">
        <v>97813</v>
      </c>
    </row>
    <row r="433" spans="1:1" x14ac:dyDescent="0.3">
      <c r="A433" s="38" t="s">
        <v>97814</v>
      </c>
    </row>
    <row r="434" spans="1:1" x14ac:dyDescent="0.3">
      <c r="A434" s="38" t="s">
        <v>97815</v>
      </c>
    </row>
    <row r="435" spans="1:1" x14ac:dyDescent="0.3">
      <c r="A435" s="38" t="s">
        <v>97816</v>
      </c>
    </row>
  </sheetData>
  <sortState xmlns:xlrd2="http://schemas.microsoft.com/office/spreadsheetml/2017/richdata2" ref="I346:J357">
    <sortCondition descending="1" ref="J346:J357"/>
  </sortState>
  <conditionalFormatting pivot="1" sqref="B236:B286">
    <cfRule type="cellIs" dxfId="407" priority="3" operator="greaterThan">
      <formula>5</formula>
    </cfRule>
  </conditionalFormatting>
  <conditionalFormatting sqref="C235:C286">
    <cfRule type="cellIs" dxfId="406" priority="2" operator="lessThan">
      <formula>4</formula>
    </cfRule>
  </conditionalFormatting>
  <conditionalFormatting pivot="1" sqref="B236:B286">
    <cfRule type="cellIs" dxfId="405" priority="1" operator="greaterThan">
      <formula>5</formula>
    </cfRule>
  </conditionalFormatting>
  <pageMargins left="0.7" right="0.7" top="0.75" bottom="0.75" header="0.3" footer="0.3"/>
  <drawing r:id="rId1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59A5-5142-49CE-9D93-305F8F699D10}">
  <dimension ref="A3:T203"/>
  <sheetViews>
    <sheetView topLeftCell="A7" zoomScale="70" zoomScaleNormal="70" workbookViewId="0">
      <selection activeCell="L119" sqref="L119"/>
    </sheetView>
  </sheetViews>
  <sheetFormatPr defaultRowHeight="14.4" x14ac:dyDescent="0.3"/>
  <cols>
    <col min="1" max="2" width="13.88671875" bestFit="1" customWidth="1"/>
    <col min="3" max="3" width="16.44140625" bestFit="1" customWidth="1"/>
    <col min="4" max="4" width="25.6640625" bestFit="1" customWidth="1"/>
    <col min="5" max="5" width="30" bestFit="1" customWidth="1"/>
    <col min="6" max="6" width="13.88671875" bestFit="1" customWidth="1"/>
    <col min="7" max="7" width="15.33203125" bestFit="1" customWidth="1"/>
    <col min="8" max="8" width="16.44140625" bestFit="1" customWidth="1"/>
    <col min="9" max="9" width="25.6640625" bestFit="1" customWidth="1"/>
    <col min="10" max="11" width="6.6640625" bestFit="1" customWidth="1"/>
    <col min="12" max="12" width="11.109375" bestFit="1" customWidth="1"/>
    <col min="13" max="13" width="6.77734375" bestFit="1" customWidth="1"/>
    <col min="14" max="14" width="25.6640625" bestFit="1" customWidth="1"/>
    <col min="15" max="15" width="16.77734375" bestFit="1" customWidth="1"/>
    <col min="16" max="17" width="5.5546875" bestFit="1" customWidth="1"/>
    <col min="18" max="18" width="13.88671875" bestFit="1" customWidth="1"/>
    <col min="19" max="19" width="16.44140625" bestFit="1" customWidth="1"/>
    <col min="20" max="20" width="11.109375" bestFit="1" customWidth="1"/>
    <col min="21" max="21" width="14.88671875" bestFit="1" customWidth="1"/>
    <col min="22" max="24" width="8.77734375" bestFit="1" customWidth="1"/>
    <col min="25" max="25" width="10.21875" bestFit="1" customWidth="1"/>
    <col min="26" max="26" width="28.44140625" bestFit="1" customWidth="1"/>
    <col min="27" max="27" width="36.6640625" bestFit="1" customWidth="1"/>
    <col min="28" max="28" width="10.77734375" bestFit="1" customWidth="1"/>
    <col min="16380" max="16380" width="53" bestFit="1" customWidth="1"/>
  </cols>
  <sheetData>
    <row r="3" spans="1:19" x14ac:dyDescent="0.3">
      <c r="A3" s="4" t="s">
        <v>97630</v>
      </c>
      <c r="B3" t="s">
        <v>97629</v>
      </c>
      <c r="P3" t="s">
        <v>97629</v>
      </c>
      <c r="Q3" t="s">
        <v>97695</v>
      </c>
      <c r="R3" t="s">
        <v>97695</v>
      </c>
      <c r="S3" t="s">
        <v>97652</v>
      </c>
    </row>
    <row r="4" spans="1:19" x14ac:dyDescent="0.3">
      <c r="A4" s="5" t="s">
        <v>97555</v>
      </c>
      <c r="B4">
        <v>1984</v>
      </c>
      <c r="P4" s="48">
        <v>97498</v>
      </c>
      <c r="Q4" s="3">
        <v>4.5531498082011943</v>
      </c>
      <c r="R4" s="3">
        <v>4.5531498082011943</v>
      </c>
      <c r="S4" s="3">
        <v>4.1006482184249933</v>
      </c>
    </row>
    <row r="5" spans="1:19" x14ac:dyDescent="0.3">
      <c r="A5" s="5" t="s">
        <v>97579</v>
      </c>
      <c r="B5">
        <v>1987</v>
      </c>
      <c r="L5" t="s">
        <v>97792</v>
      </c>
    </row>
    <row r="6" spans="1:19" x14ac:dyDescent="0.3">
      <c r="A6" s="5" t="s">
        <v>97525</v>
      </c>
      <c r="B6">
        <v>1988</v>
      </c>
      <c r="L6">
        <v>50</v>
      </c>
    </row>
    <row r="7" spans="1:19" x14ac:dyDescent="0.3">
      <c r="A7" s="5" t="s">
        <v>97547</v>
      </c>
      <c r="B7">
        <v>1991</v>
      </c>
    </row>
    <row r="8" spans="1:19" x14ac:dyDescent="0.3">
      <c r="A8" s="5" t="s">
        <v>97527</v>
      </c>
      <c r="B8">
        <v>2000</v>
      </c>
      <c r="P8" s="34" t="s">
        <v>97652</v>
      </c>
    </row>
    <row r="9" spans="1:19" x14ac:dyDescent="0.3">
      <c r="A9" s="5" t="s">
        <v>97565</v>
      </c>
      <c r="B9">
        <v>2003</v>
      </c>
      <c r="P9" s="3">
        <v>4.1006482184249933</v>
      </c>
      <c r="R9" s="4" t="s">
        <v>97630</v>
      </c>
      <c r="S9" t="s">
        <v>97629</v>
      </c>
    </row>
    <row r="10" spans="1:19" x14ac:dyDescent="0.3">
      <c r="A10" s="5" t="s">
        <v>97587</v>
      </c>
      <c r="B10">
        <v>2007</v>
      </c>
      <c r="R10" s="5" t="s">
        <v>97720</v>
      </c>
      <c r="S10" s="48">
        <v>4836</v>
      </c>
    </row>
    <row r="11" spans="1:19" x14ac:dyDescent="0.3">
      <c r="A11" s="5" t="s">
        <v>97523</v>
      </c>
      <c r="B11">
        <v>2021</v>
      </c>
      <c r="R11" s="5" t="s">
        <v>97621</v>
      </c>
      <c r="S11" s="48">
        <v>2258</v>
      </c>
    </row>
    <row r="12" spans="1:19" x14ac:dyDescent="0.3">
      <c r="A12" s="5" t="s">
        <v>97595</v>
      </c>
      <c r="B12">
        <v>2026</v>
      </c>
      <c r="R12" s="5" t="s">
        <v>97619</v>
      </c>
      <c r="S12" s="48">
        <v>88656</v>
      </c>
    </row>
    <row r="13" spans="1:19" x14ac:dyDescent="0.3">
      <c r="A13" s="5" t="s">
        <v>97613</v>
      </c>
      <c r="B13">
        <v>2027</v>
      </c>
      <c r="R13" s="5" t="s">
        <v>97719</v>
      </c>
      <c r="S13" s="48">
        <v>356</v>
      </c>
    </row>
    <row r="14" spans="1:19" x14ac:dyDescent="0.3">
      <c r="A14" s="5" t="s">
        <v>97631</v>
      </c>
      <c r="B14">
        <v>20034</v>
      </c>
      <c r="R14" s="5" t="s">
        <v>97620</v>
      </c>
      <c r="S14" s="48">
        <v>1392</v>
      </c>
    </row>
    <row r="15" spans="1:19" x14ac:dyDescent="0.3">
      <c r="R15" s="5" t="s">
        <v>97631</v>
      </c>
      <c r="S15" s="48">
        <v>97498</v>
      </c>
    </row>
    <row r="29" spans="2:12" x14ac:dyDescent="0.3">
      <c r="B29" s="4" t="s">
        <v>97630</v>
      </c>
      <c r="C29" t="s">
        <v>97629</v>
      </c>
      <c r="D29" t="s">
        <v>97652</v>
      </c>
      <c r="F29" s="4" t="s">
        <v>97629</v>
      </c>
      <c r="G29" s="4" t="s">
        <v>97650</v>
      </c>
    </row>
    <row r="30" spans="2:12" x14ac:dyDescent="0.3">
      <c r="B30" s="5" t="s">
        <v>31</v>
      </c>
      <c r="C30">
        <v>9733</v>
      </c>
      <c r="D30" s="3">
        <v>4.1009966094729275</v>
      </c>
      <c r="F30" s="4" t="s">
        <v>97627</v>
      </c>
      <c r="G30" t="s">
        <v>97645</v>
      </c>
      <c r="H30" t="s">
        <v>97646</v>
      </c>
      <c r="I30" t="s">
        <v>97647</v>
      </c>
      <c r="J30" t="s">
        <v>97648</v>
      </c>
      <c r="K30" t="s">
        <v>97649</v>
      </c>
      <c r="L30" t="s">
        <v>97631</v>
      </c>
    </row>
    <row r="31" spans="2:12" x14ac:dyDescent="0.3">
      <c r="B31" s="5" t="s">
        <v>11</v>
      </c>
      <c r="C31">
        <v>29193</v>
      </c>
      <c r="D31" s="3">
        <v>4.0945089576268288</v>
      </c>
      <c r="F31" s="5" t="s">
        <v>97633</v>
      </c>
      <c r="G31">
        <v>1115</v>
      </c>
      <c r="H31">
        <v>1125</v>
      </c>
      <c r="I31">
        <v>1289</v>
      </c>
      <c r="J31">
        <v>1522</v>
      </c>
      <c r="K31">
        <v>2191</v>
      </c>
      <c r="L31">
        <v>7242</v>
      </c>
    </row>
    <row r="32" spans="2:12" x14ac:dyDescent="0.3">
      <c r="B32" s="5" t="s">
        <v>19</v>
      </c>
      <c r="C32">
        <v>19570</v>
      </c>
      <c r="D32" s="3">
        <v>4.106336228921819</v>
      </c>
      <c r="F32" s="5" t="s">
        <v>97634</v>
      </c>
      <c r="G32">
        <v>1056</v>
      </c>
      <c r="H32">
        <v>1151</v>
      </c>
      <c r="I32">
        <v>1507</v>
      </c>
      <c r="J32">
        <v>1746</v>
      </c>
      <c r="K32">
        <v>2441</v>
      </c>
      <c r="L32">
        <v>7901</v>
      </c>
    </row>
    <row r="33" spans="2:12" x14ac:dyDescent="0.3">
      <c r="B33" s="5" t="s">
        <v>15</v>
      </c>
      <c r="C33">
        <v>39002</v>
      </c>
      <c r="D33" s="3">
        <v>4.1023024460284088</v>
      </c>
      <c r="F33" s="5" t="s">
        <v>97635</v>
      </c>
      <c r="G33">
        <v>1105</v>
      </c>
      <c r="H33">
        <v>1283</v>
      </c>
      <c r="I33">
        <v>1470</v>
      </c>
      <c r="J33">
        <v>1846</v>
      </c>
      <c r="K33">
        <v>2524</v>
      </c>
      <c r="L33">
        <v>8228</v>
      </c>
    </row>
    <row r="34" spans="2:12" x14ac:dyDescent="0.3">
      <c r="B34" s="5" t="s">
        <v>97631</v>
      </c>
      <c r="C34">
        <v>97498</v>
      </c>
      <c r="D34" s="3">
        <v>4.1006482184249933</v>
      </c>
      <c r="F34" s="5" t="s">
        <v>97636</v>
      </c>
      <c r="G34">
        <v>1054</v>
      </c>
      <c r="H34">
        <v>1245</v>
      </c>
      <c r="I34">
        <v>1627</v>
      </c>
      <c r="J34">
        <v>1598</v>
      </c>
      <c r="K34">
        <v>2413</v>
      </c>
      <c r="L34">
        <v>7937</v>
      </c>
    </row>
    <row r="35" spans="2:12" x14ac:dyDescent="0.3">
      <c r="F35" s="5" t="s">
        <v>97637</v>
      </c>
      <c r="G35">
        <v>1160</v>
      </c>
      <c r="H35">
        <v>1345</v>
      </c>
      <c r="I35">
        <v>1653</v>
      </c>
      <c r="J35">
        <v>1734</v>
      </c>
      <c r="K35">
        <v>2229</v>
      </c>
      <c r="L35">
        <v>8121</v>
      </c>
    </row>
    <row r="36" spans="2:12" x14ac:dyDescent="0.3">
      <c r="F36" s="5" t="s">
        <v>97638</v>
      </c>
      <c r="G36">
        <v>1051</v>
      </c>
      <c r="H36">
        <v>1244</v>
      </c>
      <c r="I36">
        <v>1656</v>
      </c>
      <c r="J36">
        <v>1820</v>
      </c>
      <c r="K36">
        <v>2370</v>
      </c>
      <c r="L36">
        <v>8141</v>
      </c>
    </row>
    <row r="37" spans="2:12" x14ac:dyDescent="0.3">
      <c r="F37" s="5" t="s">
        <v>97639</v>
      </c>
      <c r="G37">
        <v>1101</v>
      </c>
      <c r="H37">
        <v>1233</v>
      </c>
      <c r="I37">
        <v>1620</v>
      </c>
      <c r="J37">
        <v>1885</v>
      </c>
      <c r="K37">
        <v>2231</v>
      </c>
      <c r="L37">
        <v>8070</v>
      </c>
    </row>
    <row r="38" spans="2:12" x14ac:dyDescent="0.3">
      <c r="F38" s="5" t="s">
        <v>97640</v>
      </c>
      <c r="G38">
        <v>1090</v>
      </c>
      <c r="H38">
        <v>1259</v>
      </c>
      <c r="I38">
        <v>1669</v>
      </c>
      <c r="J38">
        <v>1905</v>
      </c>
      <c r="K38">
        <v>2566</v>
      </c>
      <c r="L38">
        <v>8489</v>
      </c>
    </row>
    <row r="39" spans="2:12" x14ac:dyDescent="0.3">
      <c r="F39" s="5" t="s">
        <v>97641</v>
      </c>
      <c r="G39">
        <v>1061</v>
      </c>
      <c r="H39">
        <v>1225</v>
      </c>
      <c r="I39">
        <v>1638</v>
      </c>
      <c r="J39">
        <v>1856</v>
      </c>
      <c r="K39">
        <v>2439</v>
      </c>
      <c r="L39">
        <v>8219</v>
      </c>
    </row>
    <row r="40" spans="2:12" x14ac:dyDescent="0.3">
      <c r="F40" s="5" t="s">
        <v>97642</v>
      </c>
      <c r="G40">
        <v>1088</v>
      </c>
      <c r="H40">
        <v>1305</v>
      </c>
      <c r="I40">
        <v>1660</v>
      </c>
      <c r="J40">
        <v>1875</v>
      </c>
      <c r="K40">
        <v>2567</v>
      </c>
      <c r="L40">
        <v>8495</v>
      </c>
    </row>
    <row r="41" spans="2:12" x14ac:dyDescent="0.3">
      <c r="F41" s="5" t="s">
        <v>97643</v>
      </c>
      <c r="G41">
        <v>1046</v>
      </c>
      <c r="H41">
        <v>1243</v>
      </c>
      <c r="I41">
        <v>1626</v>
      </c>
      <c r="J41">
        <v>1831</v>
      </c>
      <c r="K41">
        <v>2508</v>
      </c>
      <c r="L41">
        <v>8254</v>
      </c>
    </row>
    <row r="42" spans="2:12" x14ac:dyDescent="0.3">
      <c r="F42" s="5" t="s">
        <v>97644</v>
      </c>
      <c r="G42">
        <v>1124</v>
      </c>
      <c r="H42">
        <v>1257</v>
      </c>
      <c r="I42">
        <v>1539</v>
      </c>
      <c r="J42">
        <v>1872</v>
      </c>
      <c r="K42">
        <v>2609</v>
      </c>
      <c r="L42">
        <v>8401</v>
      </c>
    </row>
    <row r="43" spans="2:12" x14ac:dyDescent="0.3">
      <c r="F43" s="5" t="s">
        <v>97631</v>
      </c>
      <c r="G43">
        <v>13051</v>
      </c>
      <c r="H43">
        <v>14915</v>
      </c>
      <c r="I43">
        <v>18954</v>
      </c>
      <c r="J43">
        <v>21490</v>
      </c>
      <c r="K43">
        <v>29088</v>
      </c>
      <c r="L43">
        <v>97498</v>
      </c>
    </row>
    <row r="55" spans="2:7" x14ac:dyDescent="0.3">
      <c r="F55" s="4" t="s">
        <v>97630</v>
      </c>
      <c r="G55" t="s">
        <v>97629</v>
      </c>
    </row>
    <row r="56" spans="2:7" x14ac:dyDescent="0.3">
      <c r="F56" s="5" t="s">
        <v>31</v>
      </c>
      <c r="G56">
        <v>9733</v>
      </c>
    </row>
    <row r="57" spans="2:7" x14ac:dyDescent="0.3">
      <c r="B57" s="4" t="s">
        <v>97630</v>
      </c>
      <c r="C57" t="s">
        <v>97629</v>
      </c>
      <c r="F57" s="5" t="s">
        <v>11</v>
      </c>
      <c r="G57">
        <v>29193</v>
      </c>
    </row>
    <row r="58" spans="2:7" x14ac:dyDescent="0.3">
      <c r="B58" s="5" t="s">
        <v>97645</v>
      </c>
      <c r="C58">
        <v>13051</v>
      </c>
      <c r="F58" s="5" t="s">
        <v>19</v>
      </c>
      <c r="G58">
        <v>19570</v>
      </c>
    </row>
    <row r="59" spans="2:7" x14ac:dyDescent="0.3">
      <c r="B59" s="5" t="s">
        <v>97646</v>
      </c>
      <c r="C59">
        <v>14915</v>
      </c>
      <c r="F59" s="5" t="s">
        <v>15</v>
      </c>
      <c r="G59">
        <v>39002</v>
      </c>
    </row>
    <row r="60" spans="2:7" x14ac:dyDescent="0.3">
      <c r="B60" s="5" t="s">
        <v>97647</v>
      </c>
      <c r="C60">
        <v>18954</v>
      </c>
      <c r="F60" s="5" t="s">
        <v>97631</v>
      </c>
      <c r="G60">
        <v>97498</v>
      </c>
    </row>
    <row r="61" spans="2:7" x14ac:dyDescent="0.3">
      <c r="B61" s="5" t="s">
        <v>97648</v>
      </c>
      <c r="C61">
        <v>21490</v>
      </c>
    </row>
    <row r="62" spans="2:7" x14ac:dyDescent="0.3">
      <c r="B62" s="5" t="s">
        <v>97649</v>
      </c>
      <c r="C62">
        <v>29088</v>
      </c>
    </row>
    <row r="63" spans="2:7" x14ac:dyDescent="0.3">
      <c r="B63" s="5" t="s">
        <v>97631</v>
      </c>
      <c r="C63">
        <v>97498</v>
      </c>
    </row>
    <row r="71" spans="1:18" x14ac:dyDescent="0.3">
      <c r="A71" s="4" t="s">
        <v>97630</v>
      </c>
      <c r="B71" t="s">
        <v>97629</v>
      </c>
    </row>
    <row r="72" spans="1:18" x14ac:dyDescent="0.3">
      <c r="A72" s="5">
        <v>1</v>
      </c>
      <c r="B72">
        <v>9907</v>
      </c>
    </row>
    <row r="73" spans="1:18" x14ac:dyDescent="0.3">
      <c r="A73" s="5">
        <v>2</v>
      </c>
      <c r="B73">
        <v>1977</v>
      </c>
    </row>
    <row r="74" spans="1:18" x14ac:dyDescent="0.3">
      <c r="A74" s="5">
        <v>3</v>
      </c>
      <c r="B74">
        <v>7282</v>
      </c>
      <c r="M74" s="4" t="s">
        <v>97630</v>
      </c>
      <c r="N74" t="s">
        <v>97629</v>
      </c>
      <c r="P74" s="4" t="s">
        <v>97630</v>
      </c>
      <c r="Q74" t="s">
        <v>97629</v>
      </c>
      <c r="R74" t="s">
        <v>97652</v>
      </c>
    </row>
    <row r="75" spans="1:18" x14ac:dyDescent="0.3">
      <c r="A75" s="5">
        <v>4</v>
      </c>
      <c r="B75">
        <v>27562</v>
      </c>
      <c r="M75" s="5" t="s">
        <v>97720</v>
      </c>
      <c r="N75">
        <v>4836</v>
      </c>
      <c r="P75" s="5" t="s">
        <v>97622</v>
      </c>
      <c r="Q75">
        <v>35549</v>
      </c>
      <c r="R75" s="3">
        <v>4.0944330360910293</v>
      </c>
    </row>
    <row r="76" spans="1:18" x14ac:dyDescent="0.3">
      <c r="A76" s="5">
        <v>5</v>
      </c>
      <c r="B76">
        <v>50770</v>
      </c>
      <c r="M76" s="5" t="s">
        <v>97621</v>
      </c>
      <c r="N76">
        <v>2258</v>
      </c>
      <c r="P76" s="5" t="s">
        <v>97624</v>
      </c>
      <c r="Q76">
        <v>16694</v>
      </c>
      <c r="R76" s="3">
        <v>4.1289684916736551</v>
      </c>
    </row>
    <row r="77" spans="1:18" x14ac:dyDescent="0.3">
      <c r="A77" s="5" t="s">
        <v>97631</v>
      </c>
      <c r="B77">
        <v>97498</v>
      </c>
      <c r="M77" s="5" t="s">
        <v>97619</v>
      </c>
      <c r="N77">
        <v>88656</v>
      </c>
      <c r="P77" s="5" t="s">
        <v>97623</v>
      </c>
      <c r="Q77">
        <v>15845</v>
      </c>
      <c r="R77" s="3">
        <v>4.101167560744714</v>
      </c>
    </row>
    <row r="78" spans="1:18" x14ac:dyDescent="0.3">
      <c r="M78" s="5" t="s">
        <v>97719</v>
      </c>
      <c r="N78">
        <v>356</v>
      </c>
      <c r="P78" s="5" t="s">
        <v>97718</v>
      </c>
      <c r="Q78">
        <v>29410</v>
      </c>
      <c r="R78" s="3">
        <v>4.0918055083305003</v>
      </c>
    </row>
    <row r="79" spans="1:18" x14ac:dyDescent="0.3">
      <c r="M79" s="5" t="s">
        <v>97620</v>
      </c>
      <c r="N79">
        <v>1392</v>
      </c>
      <c r="P79" s="5" t="s">
        <v>97631</v>
      </c>
      <c r="Q79">
        <v>97498</v>
      </c>
      <c r="R79" s="3">
        <v>4.1006482184249933</v>
      </c>
    </row>
    <row r="80" spans="1:18" x14ac:dyDescent="0.3">
      <c r="M80" s="5" t="s">
        <v>97631</v>
      </c>
      <c r="N80">
        <v>97498</v>
      </c>
    </row>
    <row r="82" spans="2:20" x14ac:dyDescent="0.3">
      <c r="B82" t="s">
        <v>97652</v>
      </c>
    </row>
    <row r="83" spans="2:20" x14ac:dyDescent="0.3">
      <c r="B83" s="3">
        <v>4.1006482184249933</v>
      </c>
    </row>
    <row r="84" spans="2:20" x14ac:dyDescent="0.3">
      <c r="B84" s="3"/>
    </row>
    <row r="85" spans="2:20" x14ac:dyDescent="0.3">
      <c r="B85" s="3"/>
    </row>
    <row r="86" spans="2:20" x14ac:dyDescent="0.3">
      <c r="B86" s="3"/>
    </row>
    <row r="87" spans="2:20" x14ac:dyDescent="0.3">
      <c r="B87" s="3"/>
    </row>
    <row r="88" spans="2:20" x14ac:dyDescent="0.3">
      <c r="B88" s="3"/>
    </row>
    <row r="89" spans="2:20" x14ac:dyDescent="0.3">
      <c r="B89" s="3"/>
    </row>
    <row r="90" spans="2:20" x14ac:dyDescent="0.3">
      <c r="B90" s="3"/>
    </row>
    <row r="91" spans="2:20" x14ac:dyDescent="0.3">
      <c r="B91" s="3"/>
    </row>
    <row r="92" spans="2:20" ht="13.2" customHeight="1" x14ac:dyDescent="0.3"/>
    <row r="93" spans="2:20" x14ac:dyDescent="0.3">
      <c r="G93" s="4" t="s">
        <v>97825</v>
      </c>
      <c r="H93" t="s">
        <v>97629</v>
      </c>
      <c r="I93" t="s">
        <v>97652</v>
      </c>
    </row>
    <row r="94" spans="2:20" x14ac:dyDescent="0.3">
      <c r="G94" s="5" t="s">
        <v>97826</v>
      </c>
      <c r="H94">
        <v>29410</v>
      </c>
      <c r="I94" s="3">
        <v>4.0918055083305003</v>
      </c>
      <c r="N94" s="4" t="s">
        <v>97652</v>
      </c>
      <c r="O94" s="4" t="s">
        <v>97650</v>
      </c>
    </row>
    <row r="95" spans="2:20" x14ac:dyDescent="0.3">
      <c r="G95" s="5" t="s">
        <v>97717</v>
      </c>
      <c r="H95">
        <v>16694</v>
      </c>
      <c r="I95" s="3">
        <v>4.1289684916736551</v>
      </c>
      <c r="N95" s="4" t="s">
        <v>97630</v>
      </c>
      <c r="O95" t="s">
        <v>97645</v>
      </c>
      <c r="P95" t="s">
        <v>97646</v>
      </c>
      <c r="Q95" t="s">
        <v>97647</v>
      </c>
      <c r="R95" t="s">
        <v>97648</v>
      </c>
      <c r="S95" t="s">
        <v>97649</v>
      </c>
      <c r="T95" t="s">
        <v>97631</v>
      </c>
    </row>
    <row r="96" spans="2:20" x14ac:dyDescent="0.3">
      <c r="G96" s="5" t="s">
        <v>97716</v>
      </c>
      <c r="H96">
        <v>15845</v>
      </c>
      <c r="I96" s="3">
        <v>4.101167560744714</v>
      </c>
      <c r="N96" s="5" t="s">
        <v>97739</v>
      </c>
      <c r="O96" s="3">
        <v>3.9605381165919282</v>
      </c>
      <c r="P96" s="3">
        <v>4.1431111111111107</v>
      </c>
      <c r="Q96" s="3">
        <v>4.2265321955003881</v>
      </c>
      <c r="R96" s="3">
        <v>4.2056504599211566</v>
      </c>
      <c r="S96" s="3">
        <v>4.1716111364673667</v>
      </c>
      <c r="T96" s="3">
        <v>4.1516155758077877</v>
      </c>
    </row>
    <row r="97" spans="7:20" x14ac:dyDescent="0.3">
      <c r="G97" s="5" t="s">
        <v>97827</v>
      </c>
      <c r="H97">
        <v>35549</v>
      </c>
      <c r="I97" s="3">
        <v>4.0944330360910293</v>
      </c>
      <c r="N97" s="5" t="s">
        <v>97740</v>
      </c>
      <c r="O97" s="3">
        <v>3.9346590909090908</v>
      </c>
      <c r="P97" s="3">
        <v>4.0208514335360555</v>
      </c>
      <c r="Q97" s="3">
        <v>4.0570670205706705</v>
      </c>
      <c r="R97" s="3">
        <v>4.0784650630011452</v>
      </c>
      <c r="S97" s="3">
        <v>4.1593609176566977</v>
      </c>
      <c r="T97" s="3">
        <v>4.0717630679660806</v>
      </c>
    </row>
    <row r="98" spans="7:20" x14ac:dyDescent="0.3">
      <c r="G98" s="5" t="s">
        <v>97631</v>
      </c>
      <c r="H98">
        <v>97498</v>
      </c>
      <c r="I98" s="3">
        <v>4.1006482184249933</v>
      </c>
      <c r="N98" s="5" t="s">
        <v>97741</v>
      </c>
      <c r="O98" s="3">
        <v>3.949321266968326</v>
      </c>
      <c r="P98" s="3">
        <v>4.0366328916601715</v>
      </c>
      <c r="Q98" s="3">
        <v>4.1149659863945578</v>
      </c>
      <c r="R98" s="3">
        <v>4.1213434452871072</v>
      </c>
      <c r="S98" s="3">
        <v>4.0879556259904914</v>
      </c>
      <c r="T98" s="3">
        <v>4.0736509479824985</v>
      </c>
    </row>
    <row r="99" spans="7:20" x14ac:dyDescent="0.3">
      <c r="N99" s="5" t="s">
        <v>97742</v>
      </c>
      <c r="O99" s="3">
        <v>4.0123339658444026</v>
      </c>
      <c r="P99" s="3">
        <v>4.0530120481927714</v>
      </c>
      <c r="Q99" s="3">
        <v>4.1001843884449904</v>
      </c>
      <c r="R99" s="3">
        <v>4.1770963704630786</v>
      </c>
      <c r="S99" s="3">
        <v>4.1566514711976792</v>
      </c>
      <c r="T99" s="3">
        <v>4.1137709462013357</v>
      </c>
    </row>
    <row r="100" spans="7:20" x14ac:dyDescent="0.3">
      <c r="N100" s="5" t="s">
        <v>97637</v>
      </c>
      <c r="O100" s="3">
        <v>3.9336206896551724</v>
      </c>
      <c r="P100" s="3">
        <v>4.0289962825278813</v>
      </c>
      <c r="Q100" s="3">
        <v>4.0568663036902599</v>
      </c>
      <c r="R100" s="3">
        <v>4.1695501730103803</v>
      </c>
      <c r="S100" s="3">
        <v>4.2462987886944816</v>
      </c>
      <c r="T100" s="3">
        <v>4.1107006526289869</v>
      </c>
    </row>
    <row r="101" spans="7:20" x14ac:dyDescent="0.3">
      <c r="N101" s="5" t="s">
        <v>97743</v>
      </c>
      <c r="O101" s="3">
        <v>3.955280685061846</v>
      </c>
      <c r="P101" s="3">
        <v>4.102090032154341</v>
      </c>
      <c r="Q101" s="3">
        <v>4.0609903381642516</v>
      </c>
      <c r="R101" s="3">
        <v>4.0840659340659338</v>
      </c>
      <c r="S101" s="3">
        <v>4.176793248945148</v>
      </c>
      <c r="T101" s="3">
        <v>4.0924947795111164</v>
      </c>
    </row>
    <row r="102" spans="7:20" x14ac:dyDescent="0.3">
      <c r="N102" s="5" t="s">
        <v>97744</v>
      </c>
      <c r="O102" s="3">
        <v>3.9509536784741144</v>
      </c>
      <c r="P102" s="3">
        <v>4.0819140308191404</v>
      </c>
      <c r="Q102" s="3">
        <v>4.0790123456790122</v>
      </c>
      <c r="R102" s="3">
        <v>4.1161803713527849</v>
      </c>
      <c r="S102" s="3">
        <v>4.2720753025549083</v>
      </c>
      <c r="T102" s="3">
        <v>4.1240396530359353</v>
      </c>
    </row>
    <row r="103" spans="7:20" x14ac:dyDescent="0.3">
      <c r="N103" s="5" t="s">
        <v>97745</v>
      </c>
      <c r="O103" s="3">
        <v>3.9990825688073395</v>
      </c>
      <c r="P103" s="3">
        <v>4.0516282764098488</v>
      </c>
      <c r="Q103" s="3">
        <v>4.0892750149790293</v>
      </c>
      <c r="R103" s="3">
        <v>4.1396325459317582</v>
      </c>
      <c r="S103" s="3">
        <v>4.1395167575993765</v>
      </c>
      <c r="T103" s="3">
        <v>4.098598185887619</v>
      </c>
    </row>
    <row r="104" spans="7:20" x14ac:dyDescent="0.3">
      <c r="N104" s="5" t="s">
        <v>97746</v>
      </c>
      <c r="O104" s="3">
        <v>4.0047125353440149</v>
      </c>
      <c r="P104" s="3">
        <v>4.0653061224489795</v>
      </c>
      <c r="Q104" s="3">
        <v>4.0946275946275943</v>
      </c>
      <c r="R104" s="3">
        <v>4.1239224137931032</v>
      </c>
      <c r="S104" s="3">
        <v>4.1521115211152111</v>
      </c>
      <c r="T104" s="3">
        <v>4.1023238836841465</v>
      </c>
    </row>
    <row r="105" spans="7:20" x14ac:dyDescent="0.3">
      <c r="N105" s="5" t="s">
        <v>97747</v>
      </c>
      <c r="O105" s="3">
        <v>3.9595588235294117</v>
      </c>
      <c r="P105" s="3">
        <v>4.0980842911877398</v>
      </c>
      <c r="Q105" s="3">
        <v>4.0560240963855421</v>
      </c>
      <c r="R105" s="3">
        <v>4.1024000000000003</v>
      </c>
      <c r="S105" s="3">
        <v>4.1254382547721073</v>
      </c>
      <c r="T105" s="3">
        <v>4.081341965862272</v>
      </c>
    </row>
    <row r="106" spans="7:20" x14ac:dyDescent="0.3">
      <c r="N106" s="5" t="s">
        <v>97748</v>
      </c>
      <c r="O106" s="3">
        <v>4.0430210325047797</v>
      </c>
      <c r="P106" s="3">
        <v>4.0667739340305715</v>
      </c>
      <c r="Q106" s="3">
        <v>4.1033210332103325</v>
      </c>
      <c r="R106" s="3">
        <v>4.0988530857454943</v>
      </c>
      <c r="S106" s="3">
        <v>4.1172248803827749</v>
      </c>
      <c r="T106" s="3">
        <v>4.093409256118246</v>
      </c>
    </row>
    <row r="107" spans="7:20" x14ac:dyDescent="0.3">
      <c r="N107" s="5" t="s">
        <v>97749</v>
      </c>
      <c r="O107" s="3">
        <v>4.0569395017793592</v>
      </c>
      <c r="P107" s="3">
        <v>4.0755767700875101</v>
      </c>
      <c r="Q107" s="3">
        <v>4.0929174788823914</v>
      </c>
      <c r="R107" s="3">
        <v>4.0737179487179489</v>
      </c>
      <c r="S107" s="3">
        <v>4.1556151782292066</v>
      </c>
      <c r="T107" s="3">
        <v>4.1007022973455545</v>
      </c>
    </row>
    <row r="108" spans="7:20" x14ac:dyDescent="0.3">
      <c r="N108" s="5" t="s">
        <v>97631</v>
      </c>
      <c r="O108" s="3">
        <v>3.9796950425254769</v>
      </c>
      <c r="P108" s="3">
        <v>4.068119342943346</v>
      </c>
      <c r="Q108" s="3">
        <v>4.0918539622243326</v>
      </c>
      <c r="R108" s="3">
        <v>4.1223825034899955</v>
      </c>
      <c r="S108" s="3">
        <v>4.1612692519251926</v>
      </c>
      <c r="T108" s="3">
        <v>4.1006482184249933</v>
      </c>
    </row>
    <row r="121" spans="2:3" x14ac:dyDescent="0.3">
      <c r="B121" s="4" t="s">
        <v>97630</v>
      </c>
      <c r="C121" t="s">
        <v>97629</v>
      </c>
    </row>
    <row r="122" spans="2:3" x14ac:dyDescent="0.3">
      <c r="B122" s="5">
        <v>0</v>
      </c>
      <c r="C122" s="61">
        <v>25071</v>
      </c>
    </row>
    <row r="123" spans="2:3" x14ac:dyDescent="0.3">
      <c r="B123" s="5">
        <v>1</v>
      </c>
      <c r="C123" s="61">
        <v>9277</v>
      </c>
    </row>
    <row r="124" spans="2:3" x14ac:dyDescent="0.3">
      <c r="B124" s="5">
        <v>2</v>
      </c>
      <c r="C124" s="61">
        <v>6466</v>
      </c>
    </row>
    <row r="125" spans="2:3" x14ac:dyDescent="0.3">
      <c r="B125" s="5">
        <v>3</v>
      </c>
      <c r="C125" s="61">
        <v>6200</v>
      </c>
    </row>
    <row r="126" spans="2:3" x14ac:dyDescent="0.3">
      <c r="B126" s="5">
        <v>4</v>
      </c>
      <c r="C126" s="61">
        <v>4919</v>
      </c>
    </row>
    <row r="127" spans="2:3" x14ac:dyDescent="0.3">
      <c r="B127" s="5">
        <v>5</v>
      </c>
      <c r="C127" s="61">
        <v>8789</v>
      </c>
    </row>
    <row r="128" spans="2:3" x14ac:dyDescent="0.3">
      <c r="B128" s="5">
        <v>6</v>
      </c>
      <c r="C128" s="61">
        <v>7802</v>
      </c>
    </row>
    <row r="129" spans="2:3" x14ac:dyDescent="0.3">
      <c r="B129" s="5">
        <v>7</v>
      </c>
      <c r="C129" s="61">
        <v>6582</v>
      </c>
    </row>
    <row r="130" spans="2:3" x14ac:dyDescent="0.3">
      <c r="B130" s="5">
        <v>8</v>
      </c>
      <c r="C130" s="61">
        <v>4850</v>
      </c>
    </row>
    <row r="131" spans="2:3" x14ac:dyDescent="0.3">
      <c r="B131" s="5">
        <v>9</v>
      </c>
      <c r="C131" s="61">
        <v>3739</v>
      </c>
    </row>
    <row r="132" spans="2:3" x14ac:dyDescent="0.3">
      <c r="B132" s="5">
        <v>10</v>
      </c>
      <c r="C132" s="61">
        <v>3899</v>
      </c>
    </row>
    <row r="133" spans="2:3" x14ac:dyDescent="0.3">
      <c r="B133" s="5">
        <v>11</v>
      </c>
      <c r="C133" s="61">
        <v>1732</v>
      </c>
    </row>
    <row r="134" spans="2:3" x14ac:dyDescent="0.3">
      <c r="B134" s="5">
        <v>12</v>
      </c>
      <c r="C134" s="61">
        <v>1555</v>
      </c>
    </row>
    <row r="135" spans="2:3" x14ac:dyDescent="0.3">
      <c r="B135" s="5">
        <v>13</v>
      </c>
      <c r="C135" s="61">
        <v>1712</v>
      </c>
    </row>
    <row r="136" spans="2:3" x14ac:dyDescent="0.3">
      <c r="B136" s="5">
        <v>14</v>
      </c>
      <c r="C136" s="61">
        <v>1566</v>
      </c>
    </row>
    <row r="137" spans="2:3" x14ac:dyDescent="0.3">
      <c r="B137" s="5">
        <v>15</v>
      </c>
      <c r="C137" s="61">
        <v>1360</v>
      </c>
    </row>
    <row r="138" spans="2:3" x14ac:dyDescent="0.3">
      <c r="B138" s="5">
        <v>16</v>
      </c>
      <c r="C138" s="61">
        <v>1167</v>
      </c>
    </row>
    <row r="139" spans="2:3" x14ac:dyDescent="0.3">
      <c r="B139" s="5">
        <v>17</v>
      </c>
      <c r="C139" s="61">
        <v>554</v>
      </c>
    </row>
    <row r="140" spans="2:3" x14ac:dyDescent="0.3">
      <c r="B140" s="5">
        <v>18</v>
      </c>
      <c r="C140" s="61">
        <v>124</v>
      </c>
    </row>
    <row r="141" spans="2:3" x14ac:dyDescent="0.3">
      <c r="B141" s="5">
        <v>19</v>
      </c>
      <c r="C141" s="61">
        <v>130</v>
      </c>
    </row>
    <row r="142" spans="2:3" x14ac:dyDescent="0.3">
      <c r="B142" s="5">
        <v>20</v>
      </c>
      <c r="C142" s="61">
        <v>2</v>
      </c>
    </row>
    <row r="143" spans="2:3" x14ac:dyDescent="0.3">
      <c r="B143" s="5">
        <v>21</v>
      </c>
      <c r="C143" s="61">
        <v>2</v>
      </c>
    </row>
    <row r="144" spans="2:3" x14ac:dyDescent="0.3">
      <c r="B144" s="5" t="s">
        <v>97631</v>
      </c>
      <c r="C144" s="61">
        <v>97498</v>
      </c>
    </row>
    <row r="155" spans="3:4" x14ac:dyDescent="0.3">
      <c r="C155" s="4" t="s">
        <v>97630</v>
      </c>
      <c r="D155" t="s">
        <v>97629</v>
      </c>
    </row>
    <row r="156" spans="3:4" x14ac:dyDescent="0.3">
      <c r="C156" s="5" t="s">
        <v>97720</v>
      </c>
      <c r="D156">
        <v>4836</v>
      </c>
    </row>
    <row r="157" spans="3:4" x14ac:dyDescent="0.3">
      <c r="C157" s="5" t="s">
        <v>97621</v>
      </c>
      <c r="D157">
        <v>2258</v>
      </c>
    </row>
    <row r="158" spans="3:4" x14ac:dyDescent="0.3">
      <c r="C158" s="5" t="s">
        <v>97619</v>
      </c>
      <c r="D158">
        <v>88656</v>
      </c>
    </row>
    <row r="159" spans="3:4" x14ac:dyDescent="0.3">
      <c r="C159" s="5" t="s">
        <v>97719</v>
      </c>
      <c r="D159">
        <v>356</v>
      </c>
    </row>
    <row r="160" spans="3:4" x14ac:dyDescent="0.3">
      <c r="C160" s="5" t="s">
        <v>97620</v>
      </c>
      <c r="D160">
        <v>1392</v>
      </c>
    </row>
    <row r="161" spans="3:4" x14ac:dyDescent="0.3">
      <c r="C161" s="5" t="s">
        <v>97631</v>
      </c>
      <c r="D161">
        <v>97498</v>
      </c>
    </row>
    <row r="178" spans="3:4" x14ac:dyDescent="0.3">
      <c r="C178" s="4" t="s">
        <v>4</v>
      </c>
      <c r="D178" t="s">
        <v>97695</v>
      </c>
    </row>
    <row r="179" spans="3:4" x14ac:dyDescent="0.3">
      <c r="C179" s="5" t="s">
        <v>31</v>
      </c>
      <c r="D179" s="3">
        <v>7.6253981300729476</v>
      </c>
    </row>
    <row r="180" spans="3:4" x14ac:dyDescent="0.3">
      <c r="C180" s="5" t="s">
        <v>11</v>
      </c>
      <c r="D180" s="3">
        <v>0.31380810468262937</v>
      </c>
    </row>
    <row r="181" spans="3:4" x14ac:dyDescent="0.3">
      <c r="C181" s="5" t="s">
        <v>19</v>
      </c>
      <c r="D181" s="3">
        <v>5.2387327542156363</v>
      </c>
    </row>
    <row r="182" spans="3:4" x14ac:dyDescent="0.3">
      <c r="C182" s="5" t="s">
        <v>15</v>
      </c>
      <c r="D182" s="3">
        <v>6.6156094559253376</v>
      </c>
    </row>
    <row r="183" spans="3:4" x14ac:dyDescent="0.3">
      <c r="C183" s="5" t="s">
        <v>97631</v>
      </c>
      <c r="D183" s="3">
        <v>4.5531498082011943</v>
      </c>
    </row>
    <row r="199" spans="3:4" x14ac:dyDescent="0.3">
      <c r="C199" s="4" t="s">
        <v>97828</v>
      </c>
      <c r="D199" t="s">
        <v>97652</v>
      </c>
    </row>
    <row r="200" spans="3:4" x14ac:dyDescent="0.3">
      <c r="C200" s="5" t="s">
        <v>97766</v>
      </c>
      <c r="D200" s="3">
        <v>4.0766101934708026</v>
      </c>
    </row>
    <row r="201" spans="3:4" x14ac:dyDescent="0.3">
      <c r="C201" s="5" t="s">
        <v>97767</v>
      </c>
      <c r="D201" s="3">
        <v>4.1338396171127174</v>
      </c>
    </row>
    <row r="202" spans="3:4" x14ac:dyDescent="0.3">
      <c r="C202" s="5" t="s">
        <v>97631</v>
      </c>
      <c r="D202" s="3">
        <v>4.1006482184249933</v>
      </c>
    </row>
    <row r="203" spans="3:4" x14ac:dyDescent="0.3">
      <c r="D203" s="3"/>
    </row>
  </sheetData>
  <pageMargins left="0.7" right="0.7" top="0.75" bottom="0.75" header="0.3" footer="0.3"/>
  <drawing r:id="rId2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2168B-E884-4E8B-B7F2-1A9589E0E6C3}">
  <dimension ref="A1:K51"/>
  <sheetViews>
    <sheetView zoomScale="85" zoomScaleNormal="85" workbookViewId="0">
      <selection activeCell="D33" sqref="D33"/>
    </sheetView>
  </sheetViews>
  <sheetFormatPr defaultRowHeight="14.4" x14ac:dyDescent="0.3"/>
  <cols>
    <col min="1" max="1" width="8.21875" bestFit="1" customWidth="1"/>
    <col min="2" max="2" width="21.44140625" customWidth="1"/>
    <col min="3" max="3" width="35.6640625" bestFit="1" customWidth="1"/>
    <col min="4" max="4" width="20.88671875" style="10" customWidth="1"/>
    <col min="5" max="5" width="11.33203125" style="13" bestFit="1" customWidth="1"/>
    <col min="6" max="6" width="13.5546875" style="13" bestFit="1" customWidth="1"/>
    <col min="7" max="7" width="11.44140625" style="13" customWidth="1"/>
    <col min="8" max="8" width="14.33203125" customWidth="1"/>
    <col min="9" max="9" width="10.33203125" bestFit="1" customWidth="1"/>
    <col min="10" max="10" width="14.44140625" style="6" customWidth="1"/>
    <col min="11" max="11" width="10.33203125" bestFit="1" customWidth="1"/>
  </cols>
  <sheetData>
    <row r="1" spans="1:11" s="10" customFormat="1" x14ac:dyDescent="0.3">
      <c r="A1" s="8" t="s">
        <v>3</v>
      </c>
      <c r="B1" s="8" t="s">
        <v>97514</v>
      </c>
      <c r="C1" s="11" t="s">
        <v>97515</v>
      </c>
      <c r="D1" s="8" t="s">
        <v>97651</v>
      </c>
      <c r="E1" s="11" t="s">
        <v>97516</v>
      </c>
      <c r="F1" s="11" t="s">
        <v>97517</v>
      </c>
      <c r="G1" s="11" t="s">
        <v>97518</v>
      </c>
      <c r="H1" s="11" t="s">
        <v>97675</v>
      </c>
      <c r="I1" s="40" t="s">
        <v>97676</v>
      </c>
      <c r="J1" s="8" t="s">
        <v>97765</v>
      </c>
    </row>
    <row r="2" spans="1:11" x14ac:dyDescent="0.3">
      <c r="A2" s="6">
        <v>1</v>
      </c>
      <c r="B2" s="6" t="s">
        <v>97519</v>
      </c>
      <c r="C2" s="7" t="s">
        <v>97520</v>
      </c>
      <c r="D2" s="9" t="str">
        <f t="shared" ref="D2:D33" si="0">LEFT(RIGHT(C2,LEN(C2)-FIND("@",C2)), FIND(".com", RIGHT(C2,LEN(C2)-FIND("@",C2)))-1)</f>
        <v>fp20analytics</v>
      </c>
      <c r="E2" s="12">
        <v>1989</v>
      </c>
      <c r="F2" s="12">
        <v>4</v>
      </c>
      <c r="G2" s="12">
        <v>28</v>
      </c>
      <c r="H2" s="25">
        <f>DATE(IT_Agents[[#This Row],[Year of Birth]],IT_Agents[[#This Row],[Month of Birth]],IT_Agents[[#This Row],[Day of Birth]])</f>
        <v>32626</v>
      </c>
      <c r="I2" s="41">
        <f ca="1">DATEDIF(IT_Agents[[#This Row],[Date of Birth]],TODAY(),"Y")</f>
        <v>36</v>
      </c>
      <c r="J2" s="12" t="str">
        <f>IF(IT_Agents[[#This Row],[Year of Birth]]&gt;1985,"Young Agents","Older Agents")</f>
        <v>Young Agents</v>
      </c>
      <c r="K2" s="2"/>
    </row>
    <row r="3" spans="1:11" x14ac:dyDescent="0.3">
      <c r="A3" s="6">
        <v>2</v>
      </c>
      <c r="B3" s="6" t="s">
        <v>97521</v>
      </c>
      <c r="C3" s="6" t="s">
        <v>97522</v>
      </c>
      <c r="D3" s="9" t="str">
        <f t="shared" si="0"/>
        <v>fp20analytics</v>
      </c>
      <c r="E3" s="12">
        <v>1979</v>
      </c>
      <c r="F3" s="12">
        <v>1</v>
      </c>
      <c r="G3" s="12">
        <v>1</v>
      </c>
      <c r="H3" s="26">
        <f>DATE(IT_Agents[[#This Row],[Year of Birth]],IT_Agents[[#This Row],[Month of Birth]],IT_Agents[[#This Row],[Day of Birth]])</f>
        <v>28856</v>
      </c>
      <c r="I3" s="42">
        <f ca="1">DATEDIF(IT_Agents[[#This Row],[Date of Birth]],TODAY(),"Y")</f>
        <v>46</v>
      </c>
      <c r="J3" s="12" t="str">
        <f>IF(IT_Agents[[#This Row],[Year of Birth]]&gt;1985,"Young Agents","Older Agents")</f>
        <v>Older Agents</v>
      </c>
    </row>
    <row r="4" spans="1:11" x14ac:dyDescent="0.3">
      <c r="A4" s="6">
        <v>3</v>
      </c>
      <c r="B4" s="6" t="s">
        <v>97523</v>
      </c>
      <c r="C4" s="6" t="s">
        <v>97524</v>
      </c>
      <c r="D4" s="9" t="str">
        <f t="shared" si="0"/>
        <v>fp20analytics</v>
      </c>
      <c r="E4" s="12">
        <v>1993</v>
      </c>
      <c r="F4" s="12">
        <v>6</v>
      </c>
      <c r="G4" s="12">
        <v>6</v>
      </c>
      <c r="H4" s="26">
        <f>DATE(IT_Agents[[#This Row],[Year of Birth]],IT_Agents[[#This Row],[Month of Birth]],IT_Agents[[#This Row],[Day of Birth]])</f>
        <v>34126</v>
      </c>
      <c r="I4" s="42">
        <f ca="1">DATEDIF(IT_Agents[[#This Row],[Date of Birth]],TODAY(),"Y")</f>
        <v>32</v>
      </c>
      <c r="J4" s="12" t="str">
        <f>IF(IT_Agents[[#This Row],[Year of Birth]]&gt;1985,"Young Agents","Older Agents")</f>
        <v>Young Agents</v>
      </c>
    </row>
    <row r="5" spans="1:11" x14ac:dyDescent="0.3">
      <c r="A5" s="6">
        <v>4</v>
      </c>
      <c r="B5" s="6" t="s">
        <v>97525</v>
      </c>
      <c r="C5" s="6" t="s">
        <v>97526</v>
      </c>
      <c r="D5" s="9" t="str">
        <f t="shared" si="0"/>
        <v>fp20analytics</v>
      </c>
      <c r="E5" s="12">
        <v>1978</v>
      </c>
      <c r="F5" s="12">
        <v>10</v>
      </c>
      <c r="G5" s="12">
        <v>20</v>
      </c>
      <c r="H5" s="26">
        <f>DATE(IT_Agents[[#This Row],[Year of Birth]],IT_Agents[[#This Row],[Month of Birth]],IT_Agents[[#This Row],[Day of Birth]])</f>
        <v>28783</v>
      </c>
      <c r="I5" s="42">
        <f ca="1">DATEDIF(IT_Agents[[#This Row],[Date of Birth]],TODAY(),"Y")</f>
        <v>46</v>
      </c>
      <c r="J5" s="12" t="str">
        <f>IF(IT_Agents[[#This Row],[Year of Birth]]&gt;1985,"Young Agents","Older Agents")</f>
        <v>Older Agents</v>
      </c>
    </row>
    <row r="6" spans="1:11" x14ac:dyDescent="0.3">
      <c r="A6" s="6">
        <v>5</v>
      </c>
      <c r="B6" s="6" t="s">
        <v>97527</v>
      </c>
      <c r="C6" s="6" t="s">
        <v>97528</v>
      </c>
      <c r="D6" s="9" t="str">
        <f t="shared" si="0"/>
        <v>fp20analytics</v>
      </c>
      <c r="E6" s="12">
        <v>1973</v>
      </c>
      <c r="F6" s="12">
        <v>5</v>
      </c>
      <c r="G6" s="12">
        <v>11</v>
      </c>
      <c r="H6" s="26">
        <f>DATE(IT_Agents[[#This Row],[Year of Birth]],IT_Agents[[#This Row],[Month of Birth]],IT_Agents[[#This Row],[Day of Birth]])</f>
        <v>26795</v>
      </c>
      <c r="I6" s="42">
        <f ca="1">DATEDIF(IT_Agents[[#This Row],[Date of Birth]],TODAY(),"Y")</f>
        <v>52</v>
      </c>
      <c r="J6" s="12" t="str">
        <f>IF(IT_Agents[[#This Row],[Year of Birth]]&gt;1985,"Young Agents","Older Agents")</f>
        <v>Older Agents</v>
      </c>
    </row>
    <row r="7" spans="1:11" x14ac:dyDescent="0.3">
      <c r="A7" s="6">
        <v>6</v>
      </c>
      <c r="B7" s="6" t="s">
        <v>97529</v>
      </c>
      <c r="C7" s="6" t="s">
        <v>97530</v>
      </c>
      <c r="D7" s="9" t="str">
        <f t="shared" si="0"/>
        <v>fp20analytics</v>
      </c>
      <c r="E7" s="12">
        <v>1988</v>
      </c>
      <c r="F7" s="12">
        <v>3</v>
      </c>
      <c r="G7" s="12">
        <v>9</v>
      </c>
      <c r="H7" s="26">
        <f>DATE(IT_Agents[[#This Row],[Year of Birth]],IT_Agents[[#This Row],[Month of Birth]],IT_Agents[[#This Row],[Day of Birth]])</f>
        <v>32211</v>
      </c>
      <c r="I7" s="42">
        <f ca="1">DATEDIF(IT_Agents[[#This Row],[Date of Birth]],TODAY(),"Y")</f>
        <v>37</v>
      </c>
      <c r="J7" s="12" t="str">
        <f>IF(IT_Agents[[#This Row],[Year of Birth]]&gt;1985,"Young Agents","Older Agents")</f>
        <v>Young Agents</v>
      </c>
    </row>
    <row r="8" spans="1:11" x14ac:dyDescent="0.3">
      <c r="A8" s="6">
        <v>7</v>
      </c>
      <c r="B8" s="6" t="s">
        <v>97531</v>
      </c>
      <c r="C8" s="6" t="s">
        <v>97532</v>
      </c>
      <c r="D8" s="9" t="str">
        <f t="shared" si="0"/>
        <v>fp20analytics</v>
      </c>
      <c r="E8" s="12">
        <v>1980</v>
      </c>
      <c r="F8" s="12">
        <v>9</v>
      </c>
      <c r="G8" s="12">
        <v>23</v>
      </c>
      <c r="H8" s="26">
        <f>DATE(IT_Agents[[#This Row],[Year of Birth]],IT_Agents[[#This Row],[Month of Birth]],IT_Agents[[#This Row],[Day of Birth]])</f>
        <v>29487</v>
      </c>
      <c r="I8" s="42">
        <f ca="1">DATEDIF(IT_Agents[[#This Row],[Date of Birth]],TODAY(),"Y")</f>
        <v>44</v>
      </c>
      <c r="J8" s="12" t="str">
        <f>IF(IT_Agents[[#This Row],[Year of Birth]]&gt;1985,"Young Agents","Older Agents")</f>
        <v>Older Agents</v>
      </c>
    </row>
    <row r="9" spans="1:11" x14ac:dyDescent="0.3">
      <c r="A9" s="6">
        <v>8</v>
      </c>
      <c r="B9" s="6" t="s">
        <v>97533</v>
      </c>
      <c r="C9" s="6" t="s">
        <v>97534</v>
      </c>
      <c r="D9" s="9" t="str">
        <f t="shared" si="0"/>
        <v>fp20analytics</v>
      </c>
      <c r="E9" s="12">
        <v>1993</v>
      </c>
      <c r="F9" s="12">
        <v>10</v>
      </c>
      <c r="G9" s="12">
        <v>28</v>
      </c>
      <c r="H9" s="26">
        <f>DATE(IT_Agents[[#This Row],[Year of Birth]],IT_Agents[[#This Row],[Month of Birth]],IT_Agents[[#This Row],[Day of Birth]])</f>
        <v>34270</v>
      </c>
      <c r="I9" s="42">
        <f ca="1">DATEDIF(IT_Agents[[#This Row],[Date of Birth]],TODAY(),"Y")</f>
        <v>31</v>
      </c>
      <c r="J9" s="12" t="str">
        <f>IF(IT_Agents[[#This Row],[Year of Birth]]&gt;1985,"Young Agents","Older Agents")</f>
        <v>Young Agents</v>
      </c>
    </row>
    <row r="10" spans="1:11" x14ac:dyDescent="0.3">
      <c r="A10" s="6">
        <v>9</v>
      </c>
      <c r="B10" s="6" t="s">
        <v>97535</v>
      </c>
      <c r="C10" s="6" t="s">
        <v>97536</v>
      </c>
      <c r="D10" s="9" t="str">
        <f t="shared" si="0"/>
        <v>fp20analytics</v>
      </c>
      <c r="E10" s="12">
        <v>1981</v>
      </c>
      <c r="F10" s="12">
        <v>1</v>
      </c>
      <c r="G10" s="12">
        <v>9</v>
      </c>
      <c r="H10" s="26">
        <f>DATE(IT_Agents[[#This Row],[Year of Birth]],IT_Agents[[#This Row],[Month of Birth]],IT_Agents[[#This Row],[Day of Birth]])</f>
        <v>29595</v>
      </c>
      <c r="I10" s="42">
        <f ca="1">DATEDIF(IT_Agents[[#This Row],[Date of Birth]],TODAY(),"Y")</f>
        <v>44</v>
      </c>
      <c r="J10" s="12" t="str">
        <f>IF(IT_Agents[[#This Row],[Year of Birth]]&gt;1985,"Young Agents","Older Agents")</f>
        <v>Older Agents</v>
      </c>
    </row>
    <row r="11" spans="1:11" x14ac:dyDescent="0.3">
      <c r="A11" s="6">
        <v>10</v>
      </c>
      <c r="B11" s="6" t="s">
        <v>97537</v>
      </c>
      <c r="C11" s="6" t="s">
        <v>97538</v>
      </c>
      <c r="D11" s="9" t="str">
        <f t="shared" si="0"/>
        <v>fp20analytics</v>
      </c>
      <c r="E11" s="12">
        <v>1993</v>
      </c>
      <c r="F11" s="12">
        <v>2</v>
      </c>
      <c r="G11" s="12">
        <v>1</v>
      </c>
      <c r="H11" s="26">
        <f>DATE(IT_Agents[[#This Row],[Year of Birth]],IT_Agents[[#This Row],[Month of Birth]],IT_Agents[[#This Row],[Day of Birth]])</f>
        <v>34001</v>
      </c>
      <c r="I11" s="42">
        <f ca="1">DATEDIF(IT_Agents[[#This Row],[Date of Birth]],TODAY(),"Y")</f>
        <v>32</v>
      </c>
      <c r="J11" s="12" t="str">
        <f>IF(IT_Agents[[#This Row],[Year of Birth]]&gt;1985,"Young Agents","Older Agents")</f>
        <v>Young Agents</v>
      </c>
    </row>
    <row r="12" spans="1:11" x14ac:dyDescent="0.3">
      <c r="A12" s="6">
        <v>11</v>
      </c>
      <c r="B12" s="6" t="s">
        <v>97539</v>
      </c>
      <c r="C12" s="6" t="s">
        <v>97540</v>
      </c>
      <c r="D12" s="9" t="str">
        <f t="shared" si="0"/>
        <v>fp20analytics</v>
      </c>
      <c r="E12" s="12">
        <v>1980</v>
      </c>
      <c r="F12" s="12">
        <v>4</v>
      </c>
      <c r="G12" s="12">
        <v>21</v>
      </c>
      <c r="H12" s="26">
        <f>DATE(IT_Agents[[#This Row],[Year of Birth]],IT_Agents[[#This Row],[Month of Birth]],IT_Agents[[#This Row],[Day of Birth]])</f>
        <v>29332</v>
      </c>
      <c r="I12" s="42">
        <f ca="1">DATEDIF(IT_Agents[[#This Row],[Date of Birth]],TODAY(),"Y")</f>
        <v>45</v>
      </c>
      <c r="J12" s="12" t="str">
        <f>IF(IT_Agents[[#This Row],[Year of Birth]]&gt;1985,"Young Agents","Older Agents")</f>
        <v>Older Agents</v>
      </c>
    </row>
    <row r="13" spans="1:11" x14ac:dyDescent="0.3">
      <c r="A13" s="6">
        <v>12</v>
      </c>
      <c r="B13" s="6" t="s">
        <v>97541</v>
      </c>
      <c r="C13" s="6" t="s">
        <v>97542</v>
      </c>
      <c r="D13" s="9" t="str">
        <f t="shared" si="0"/>
        <v>fp20analytics</v>
      </c>
      <c r="E13" s="12">
        <v>1976</v>
      </c>
      <c r="F13" s="12">
        <v>5</v>
      </c>
      <c r="G13" s="12">
        <v>22</v>
      </c>
      <c r="H13" s="26">
        <f>DATE(IT_Agents[[#This Row],[Year of Birth]],IT_Agents[[#This Row],[Month of Birth]],IT_Agents[[#This Row],[Day of Birth]])</f>
        <v>27902</v>
      </c>
      <c r="I13" s="42">
        <f ca="1">DATEDIF(IT_Agents[[#This Row],[Date of Birth]],TODAY(),"Y")</f>
        <v>49</v>
      </c>
      <c r="J13" s="12" t="str">
        <f>IF(IT_Agents[[#This Row],[Year of Birth]]&gt;1985,"Young Agents","Older Agents")</f>
        <v>Older Agents</v>
      </c>
    </row>
    <row r="14" spans="1:11" x14ac:dyDescent="0.3">
      <c r="A14" s="6">
        <v>13</v>
      </c>
      <c r="B14" s="6" t="s">
        <v>97543</v>
      </c>
      <c r="C14" s="6" t="s">
        <v>97544</v>
      </c>
      <c r="D14" s="9" t="str">
        <f t="shared" si="0"/>
        <v>fp20analytics</v>
      </c>
      <c r="E14" s="12">
        <v>1996</v>
      </c>
      <c r="F14" s="12">
        <v>2</v>
      </c>
      <c r="G14" s="12">
        <v>3</v>
      </c>
      <c r="H14" s="26">
        <f>DATE(IT_Agents[[#This Row],[Year of Birth]],IT_Agents[[#This Row],[Month of Birth]],IT_Agents[[#This Row],[Day of Birth]])</f>
        <v>35098</v>
      </c>
      <c r="I14" s="42">
        <f ca="1">DATEDIF(IT_Agents[[#This Row],[Date of Birth]],TODAY(),"Y")</f>
        <v>29</v>
      </c>
      <c r="J14" s="12" t="str">
        <f>IF(IT_Agents[[#This Row],[Year of Birth]]&gt;1985,"Young Agents","Older Agents")</f>
        <v>Young Agents</v>
      </c>
    </row>
    <row r="15" spans="1:11" x14ac:dyDescent="0.3">
      <c r="A15" s="6">
        <v>14</v>
      </c>
      <c r="B15" s="6" t="s">
        <v>97545</v>
      </c>
      <c r="C15" s="6" t="s">
        <v>97546</v>
      </c>
      <c r="D15" s="9" t="str">
        <f t="shared" si="0"/>
        <v>fp20analytics</v>
      </c>
      <c r="E15" s="12">
        <v>1995</v>
      </c>
      <c r="F15" s="12">
        <v>12</v>
      </c>
      <c r="G15" s="12">
        <v>21</v>
      </c>
      <c r="H15" s="26">
        <f>DATE(IT_Agents[[#This Row],[Year of Birth]],IT_Agents[[#This Row],[Month of Birth]],IT_Agents[[#This Row],[Day of Birth]])</f>
        <v>35054</v>
      </c>
      <c r="I15" s="42">
        <f ca="1">DATEDIF(IT_Agents[[#This Row],[Date of Birth]],TODAY(),"Y")</f>
        <v>29</v>
      </c>
      <c r="J15" s="12" t="str">
        <f>IF(IT_Agents[[#This Row],[Year of Birth]]&gt;1985,"Young Agents","Older Agents")</f>
        <v>Young Agents</v>
      </c>
    </row>
    <row r="16" spans="1:11" x14ac:dyDescent="0.3">
      <c r="A16" s="6">
        <v>15</v>
      </c>
      <c r="B16" s="6" t="s">
        <v>97547</v>
      </c>
      <c r="C16" s="6" t="s">
        <v>97548</v>
      </c>
      <c r="D16" s="9" t="str">
        <f t="shared" si="0"/>
        <v>fp20analytics</v>
      </c>
      <c r="E16" s="12">
        <v>1995</v>
      </c>
      <c r="F16" s="12">
        <v>6</v>
      </c>
      <c r="G16" s="12">
        <v>16</v>
      </c>
      <c r="H16" s="26">
        <f>DATE(IT_Agents[[#This Row],[Year of Birth]],IT_Agents[[#This Row],[Month of Birth]],IT_Agents[[#This Row],[Day of Birth]])</f>
        <v>34866</v>
      </c>
      <c r="I16" s="42">
        <f ca="1">DATEDIF(IT_Agents[[#This Row],[Date of Birth]],TODAY(),"Y")</f>
        <v>30</v>
      </c>
      <c r="J16" s="12" t="str">
        <f>IF(IT_Agents[[#This Row],[Year of Birth]]&gt;1985,"Young Agents","Older Agents")</f>
        <v>Young Agents</v>
      </c>
    </row>
    <row r="17" spans="1:10" x14ac:dyDescent="0.3">
      <c r="A17" s="6">
        <v>16</v>
      </c>
      <c r="B17" s="6" t="s">
        <v>97549</v>
      </c>
      <c r="C17" s="6" t="s">
        <v>97550</v>
      </c>
      <c r="D17" s="9" t="str">
        <f t="shared" si="0"/>
        <v>fp20analytics</v>
      </c>
      <c r="E17" s="12">
        <v>1982</v>
      </c>
      <c r="F17" s="12">
        <v>10</v>
      </c>
      <c r="G17" s="12">
        <v>26</v>
      </c>
      <c r="H17" s="26">
        <f>DATE(IT_Agents[[#This Row],[Year of Birth]],IT_Agents[[#This Row],[Month of Birth]],IT_Agents[[#This Row],[Day of Birth]])</f>
        <v>30250</v>
      </c>
      <c r="I17" s="42">
        <f ca="1">DATEDIF(IT_Agents[[#This Row],[Date of Birth]],TODAY(),"Y")</f>
        <v>42</v>
      </c>
      <c r="J17" s="12" t="str">
        <f>IF(IT_Agents[[#This Row],[Year of Birth]]&gt;1985,"Young Agents","Older Agents")</f>
        <v>Older Agents</v>
      </c>
    </row>
    <row r="18" spans="1:10" x14ac:dyDescent="0.3">
      <c r="A18" s="6">
        <v>17</v>
      </c>
      <c r="B18" s="6" t="s">
        <v>97551</v>
      </c>
      <c r="C18" s="6" t="s">
        <v>97552</v>
      </c>
      <c r="D18" s="9" t="str">
        <f t="shared" si="0"/>
        <v>fp20analytics</v>
      </c>
      <c r="E18" s="12">
        <v>1971</v>
      </c>
      <c r="F18" s="12">
        <v>12</v>
      </c>
      <c r="G18" s="12">
        <v>28</v>
      </c>
      <c r="H18" s="26">
        <f>DATE(IT_Agents[[#This Row],[Year of Birth]],IT_Agents[[#This Row],[Month of Birth]],IT_Agents[[#This Row],[Day of Birth]])</f>
        <v>26295</v>
      </c>
      <c r="I18" s="42">
        <f ca="1">DATEDIF(IT_Agents[[#This Row],[Date of Birth]],TODAY(),"Y")</f>
        <v>53</v>
      </c>
      <c r="J18" s="12" t="str">
        <f>IF(IT_Agents[[#This Row],[Year of Birth]]&gt;1985,"Young Agents","Older Agents")</f>
        <v>Older Agents</v>
      </c>
    </row>
    <row r="19" spans="1:10" x14ac:dyDescent="0.3">
      <c r="A19" s="6">
        <v>18</v>
      </c>
      <c r="B19" s="6" t="s">
        <v>97553</v>
      </c>
      <c r="C19" s="6" t="s">
        <v>97554</v>
      </c>
      <c r="D19" s="9" t="str">
        <f t="shared" si="0"/>
        <v>fp20analytics</v>
      </c>
      <c r="E19" s="12">
        <v>1980</v>
      </c>
      <c r="F19" s="12">
        <v>10</v>
      </c>
      <c r="G19" s="12">
        <v>9</v>
      </c>
      <c r="H19" s="26">
        <f>DATE(IT_Agents[[#This Row],[Year of Birth]],IT_Agents[[#This Row],[Month of Birth]],IT_Agents[[#This Row],[Day of Birth]])</f>
        <v>29503</v>
      </c>
      <c r="I19" s="42">
        <f ca="1">DATEDIF(IT_Agents[[#This Row],[Date of Birth]],TODAY(),"Y")</f>
        <v>44</v>
      </c>
      <c r="J19" s="12" t="str">
        <f>IF(IT_Agents[[#This Row],[Year of Birth]]&gt;1985,"Young Agents","Older Agents")</f>
        <v>Older Agents</v>
      </c>
    </row>
    <row r="20" spans="1:10" x14ac:dyDescent="0.3">
      <c r="A20" s="6">
        <v>19</v>
      </c>
      <c r="B20" s="6" t="s">
        <v>97555</v>
      </c>
      <c r="C20" s="6" t="s">
        <v>97556</v>
      </c>
      <c r="D20" s="9" t="str">
        <f t="shared" si="0"/>
        <v>fp20analytics</v>
      </c>
      <c r="E20" s="12">
        <v>1990</v>
      </c>
      <c r="F20" s="12">
        <v>5</v>
      </c>
      <c r="G20" s="12">
        <v>13</v>
      </c>
      <c r="H20" s="26">
        <f>DATE(IT_Agents[[#This Row],[Year of Birth]],IT_Agents[[#This Row],[Month of Birth]],IT_Agents[[#This Row],[Day of Birth]])</f>
        <v>33006</v>
      </c>
      <c r="I20" s="42">
        <f ca="1">DATEDIF(IT_Agents[[#This Row],[Date of Birth]],TODAY(),"Y")</f>
        <v>35</v>
      </c>
      <c r="J20" s="12" t="str">
        <f>IF(IT_Agents[[#This Row],[Year of Birth]]&gt;1985,"Young Agents","Older Agents")</f>
        <v>Young Agents</v>
      </c>
    </row>
    <row r="21" spans="1:10" x14ac:dyDescent="0.3">
      <c r="A21" s="6">
        <v>20</v>
      </c>
      <c r="B21" s="6" t="s">
        <v>97557</v>
      </c>
      <c r="C21" s="6" t="s">
        <v>97558</v>
      </c>
      <c r="D21" s="9" t="str">
        <f t="shared" si="0"/>
        <v>fp20analytics</v>
      </c>
      <c r="E21" s="12">
        <v>1983</v>
      </c>
      <c r="F21" s="12">
        <v>11</v>
      </c>
      <c r="G21" s="12">
        <v>22</v>
      </c>
      <c r="H21" s="26">
        <f>DATE(IT_Agents[[#This Row],[Year of Birth]],IT_Agents[[#This Row],[Month of Birth]],IT_Agents[[#This Row],[Day of Birth]])</f>
        <v>30642</v>
      </c>
      <c r="I21" s="42">
        <f ca="1">DATEDIF(IT_Agents[[#This Row],[Date of Birth]],TODAY(),"Y")</f>
        <v>41</v>
      </c>
      <c r="J21" s="12" t="str">
        <f>IF(IT_Agents[[#This Row],[Year of Birth]]&gt;1985,"Young Agents","Older Agents")</f>
        <v>Older Agents</v>
      </c>
    </row>
    <row r="22" spans="1:10" x14ac:dyDescent="0.3">
      <c r="A22" s="6">
        <v>21</v>
      </c>
      <c r="B22" s="6" t="s">
        <v>97559</v>
      </c>
      <c r="C22" s="6" t="s">
        <v>97560</v>
      </c>
      <c r="D22" s="9" t="str">
        <f t="shared" si="0"/>
        <v>fp20analytics</v>
      </c>
      <c r="E22" s="12">
        <v>1996</v>
      </c>
      <c r="F22" s="12">
        <v>10</v>
      </c>
      <c r="G22" s="12">
        <v>10</v>
      </c>
      <c r="H22" s="26">
        <f>DATE(IT_Agents[[#This Row],[Year of Birth]],IT_Agents[[#This Row],[Month of Birth]],IT_Agents[[#This Row],[Day of Birth]])</f>
        <v>35348</v>
      </c>
      <c r="I22" s="42">
        <f ca="1">DATEDIF(IT_Agents[[#This Row],[Date of Birth]],TODAY(),"Y")</f>
        <v>28</v>
      </c>
      <c r="J22" s="12" t="str">
        <f>IF(IT_Agents[[#This Row],[Year of Birth]]&gt;1985,"Young Agents","Older Agents")</f>
        <v>Young Agents</v>
      </c>
    </row>
    <row r="23" spans="1:10" x14ac:dyDescent="0.3">
      <c r="A23" s="6">
        <v>22</v>
      </c>
      <c r="B23" s="6" t="s">
        <v>97561</v>
      </c>
      <c r="C23" s="6" t="s">
        <v>97562</v>
      </c>
      <c r="D23" s="9" t="str">
        <f t="shared" si="0"/>
        <v>fp20analytics</v>
      </c>
      <c r="E23" s="12">
        <v>1996</v>
      </c>
      <c r="F23" s="12">
        <v>7</v>
      </c>
      <c r="G23" s="12">
        <v>16</v>
      </c>
      <c r="H23" s="26">
        <f>DATE(IT_Agents[[#This Row],[Year of Birth]],IT_Agents[[#This Row],[Month of Birth]],IT_Agents[[#This Row],[Day of Birth]])</f>
        <v>35262</v>
      </c>
      <c r="I23" s="42">
        <f ca="1">DATEDIF(IT_Agents[[#This Row],[Date of Birth]],TODAY(),"Y")</f>
        <v>29</v>
      </c>
      <c r="J23" s="12" t="str">
        <f>IF(IT_Agents[[#This Row],[Year of Birth]]&gt;1985,"Young Agents","Older Agents")</f>
        <v>Young Agents</v>
      </c>
    </row>
    <row r="24" spans="1:10" x14ac:dyDescent="0.3">
      <c r="A24" s="6">
        <v>23</v>
      </c>
      <c r="B24" s="6" t="s">
        <v>97563</v>
      </c>
      <c r="C24" s="6" t="s">
        <v>97564</v>
      </c>
      <c r="D24" s="9" t="str">
        <f t="shared" si="0"/>
        <v>fp20analytics</v>
      </c>
      <c r="E24" s="12">
        <v>1986</v>
      </c>
      <c r="F24" s="12">
        <v>6</v>
      </c>
      <c r="G24" s="12">
        <v>12</v>
      </c>
      <c r="H24" s="26">
        <f>DATE(IT_Agents[[#This Row],[Year of Birth]],IT_Agents[[#This Row],[Month of Birth]],IT_Agents[[#This Row],[Day of Birth]])</f>
        <v>31575</v>
      </c>
      <c r="I24" s="42">
        <f ca="1">DATEDIF(IT_Agents[[#This Row],[Date of Birth]],TODAY(),"Y")</f>
        <v>39</v>
      </c>
      <c r="J24" s="12" t="str">
        <f>IF(IT_Agents[[#This Row],[Year of Birth]]&gt;1985,"Young Agents","Older Agents")</f>
        <v>Young Agents</v>
      </c>
    </row>
    <row r="25" spans="1:10" x14ac:dyDescent="0.3">
      <c r="A25" s="6">
        <v>24</v>
      </c>
      <c r="B25" s="6" t="s">
        <v>97565</v>
      </c>
      <c r="C25" s="6" t="s">
        <v>97566</v>
      </c>
      <c r="D25" s="9" t="str">
        <f t="shared" si="0"/>
        <v>fp20analytics</v>
      </c>
      <c r="E25" s="12">
        <v>1972</v>
      </c>
      <c r="F25" s="12">
        <v>6</v>
      </c>
      <c r="G25" s="12">
        <v>5</v>
      </c>
      <c r="H25" s="26">
        <f>DATE(IT_Agents[[#This Row],[Year of Birth]],IT_Agents[[#This Row],[Month of Birth]],IT_Agents[[#This Row],[Day of Birth]])</f>
        <v>26455</v>
      </c>
      <c r="I25" s="42">
        <f ca="1">DATEDIF(IT_Agents[[#This Row],[Date of Birth]],TODAY(),"Y")</f>
        <v>53</v>
      </c>
      <c r="J25" s="12" t="str">
        <f>IF(IT_Agents[[#This Row],[Year of Birth]]&gt;1985,"Young Agents","Older Agents")</f>
        <v>Older Agents</v>
      </c>
    </row>
    <row r="26" spans="1:10" x14ac:dyDescent="0.3">
      <c r="A26" s="6">
        <v>25</v>
      </c>
      <c r="B26" s="6" t="s">
        <v>97567</v>
      </c>
      <c r="C26" s="6" t="s">
        <v>97568</v>
      </c>
      <c r="D26" s="9" t="str">
        <f t="shared" si="0"/>
        <v>fp20analytics</v>
      </c>
      <c r="E26" s="12">
        <v>1988</v>
      </c>
      <c r="F26" s="12">
        <v>11</v>
      </c>
      <c r="G26" s="12">
        <v>17</v>
      </c>
      <c r="H26" s="26">
        <f>DATE(IT_Agents[[#This Row],[Year of Birth]],IT_Agents[[#This Row],[Month of Birth]],IT_Agents[[#This Row],[Day of Birth]])</f>
        <v>32464</v>
      </c>
      <c r="I26" s="42">
        <f ca="1">DATEDIF(IT_Agents[[#This Row],[Date of Birth]],TODAY(),"Y")</f>
        <v>36</v>
      </c>
      <c r="J26" s="12" t="str">
        <f>IF(IT_Agents[[#This Row],[Year of Birth]]&gt;1985,"Young Agents","Older Agents")</f>
        <v>Young Agents</v>
      </c>
    </row>
    <row r="27" spans="1:10" x14ac:dyDescent="0.3">
      <c r="A27" s="6">
        <v>26</v>
      </c>
      <c r="B27" s="6" t="s">
        <v>97569</v>
      </c>
      <c r="C27" s="6" t="s">
        <v>97570</v>
      </c>
      <c r="D27" s="9" t="str">
        <f t="shared" si="0"/>
        <v>fp20analytics</v>
      </c>
      <c r="E27" s="12">
        <v>1982</v>
      </c>
      <c r="F27" s="12">
        <v>3</v>
      </c>
      <c r="G27" s="12">
        <v>15</v>
      </c>
      <c r="H27" s="26">
        <f>DATE(IT_Agents[[#This Row],[Year of Birth]],IT_Agents[[#This Row],[Month of Birth]],IT_Agents[[#This Row],[Day of Birth]])</f>
        <v>30025</v>
      </c>
      <c r="I27" s="42">
        <f ca="1">DATEDIF(IT_Agents[[#This Row],[Date of Birth]],TODAY(),"Y")</f>
        <v>43</v>
      </c>
      <c r="J27" s="12" t="str">
        <f>IF(IT_Agents[[#This Row],[Year of Birth]]&gt;1985,"Young Agents","Older Agents")</f>
        <v>Older Agents</v>
      </c>
    </row>
    <row r="28" spans="1:10" x14ac:dyDescent="0.3">
      <c r="A28" s="6">
        <v>27</v>
      </c>
      <c r="B28" s="6" t="s">
        <v>97571</v>
      </c>
      <c r="C28" s="6" t="s">
        <v>97572</v>
      </c>
      <c r="D28" s="9" t="str">
        <f t="shared" si="0"/>
        <v>fp20analytics</v>
      </c>
      <c r="E28" s="12">
        <v>1987</v>
      </c>
      <c r="F28" s="12">
        <v>4</v>
      </c>
      <c r="G28" s="12">
        <v>18</v>
      </c>
      <c r="H28" s="26">
        <f>DATE(IT_Agents[[#This Row],[Year of Birth]],IT_Agents[[#This Row],[Month of Birth]],IT_Agents[[#This Row],[Day of Birth]])</f>
        <v>31885</v>
      </c>
      <c r="I28" s="42">
        <f ca="1">DATEDIF(IT_Agents[[#This Row],[Date of Birth]],TODAY(),"Y")</f>
        <v>38</v>
      </c>
      <c r="J28" s="12" t="str">
        <f>IF(IT_Agents[[#This Row],[Year of Birth]]&gt;1985,"Young Agents","Older Agents")</f>
        <v>Young Agents</v>
      </c>
    </row>
    <row r="29" spans="1:10" x14ac:dyDescent="0.3">
      <c r="A29" s="6">
        <v>28</v>
      </c>
      <c r="B29" s="6" t="s">
        <v>97573</v>
      </c>
      <c r="C29" s="6" t="s">
        <v>97574</v>
      </c>
      <c r="D29" s="9" t="str">
        <f t="shared" si="0"/>
        <v>fp20analytics</v>
      </c>
      <c r="E29" s="12">
        <v>1982</v>
      </c>
      <c r="F29" s="12">
        <v>4</v>
      </c>
      <c r="G29" s="12">
        <v>4</v>
      </c>
      <c r="H29" s="26">
        <f>DATE(IT_Agents[[#This Row],[Year of Birth]],IT_Agents[[#This Row],[Month of Birth]],IT_Agents[[#This Row],[Day of Birth]])</f>
        <v>30045</v>
      </c>
      <c r="I29" s="42">
        <f ca="1">DATEDIF(IT_Agents[[#This Row],[Date of Birth]],TODAY(),"Y")</f>
        <v>43</v>
      </c>
      <c r="J29" s="12" t="str">
        <f>IF(IT_Agents[[#This Row],[Year of Birth]]&gt;1985,"Young Agents","Older Agents")</f>
        <v>Older Agents</v>
      </c>
    </row>
    <row r="30" spans="1:10" x14ac:dyDescent="0.3">
      <c r="A30" s="6">
        <v>29</v>
      </c>
      <c r="B30" s="6" t="s">
        <v>97575</v>
      </c>
      <c r="C30" s="6" t="s">
        <v>97576</v>
      </c>
      <c r="D30" s="9" t="str">
        <f t="shared" si="0"/>
        <v>fp20analytics</v>
      </c>
      <c r="E30" s="12">
        <v>1972</v>
      </c>
      <c r="F30" s="12">
        <v>11</v>
      </c>
      <c r="G30" s="12">
        <v>14</v>
      </c>
      <c r="H30" s="26">
        <f>DATE(IT_Agents[[#This Row],[Year of Birth]],IT_Agents[[#This Row],[Month of Birth]],IT_Agents[[#This Row],[Day of Birth]])</f>
        <v>26617</v>
      </c>
      <c r="I30" s="42">
        <f ca="1">DATEDIF(IT_Agents[[#This Row],[Date of Birth]],TODAY(),"Y")</f>
        <v>52</v>
      </c>
      <c r="J30" s="12" t="str">
        <f>IF(IT_Agents[[#This Row],[Year of Birth]]&gt;1985,"Young Agents","Older Agents")</f>
        <v>Older Agents</v>
      </c>
    </row>
    <row r="31" spans="1:10" x14ac:dyDescent="0.3">
      <c r="A31" s="6">
        <v>30</v>
      </c>
      <c r="B31" s="6" t="s">
        <v>97577</v>
      </c>
      <c r="C31" s="6" t="s">
        <v>97578</v>
      </c>
      <c r="D31" s="9" t="str">
        <f t="shared" si="0"/>
        <v>fp20analytics</v>
      </c>
      <c r="E31" s="12">
        <v>1995</v>
      </c>
      <c r="F31" s="12">
        <v>6</v>
      </c>
      <c r="G31" s="12">
        <v>17</v>
      </c>
      <c r="H31" s="26">
        <f>DATE(IT_Agents[[#This Row],[Year of Birth]],IT_Agents[[#This Row],[Month of Birth]],IT_Agents[[#This Row],[Day of Birth]])</f>
        <v>34867</v>
      </c>
      <c r="I31" s="42">
        <f ca="1">DATEDIF(IT_Agents[[#This Row],[Date of Birth]],TODAY(),"Y")</f>
        <v>30</v>
      </c>
      <c r="J31" s="12" t="str">
        <f>IF(IT_Agents[[#This Row],[Year of Birth]]&gt;1985,"Young Agents","Older Agents")</f>
        <v>Young Agents</v>
      </c>
    </row>
    <row r="32" spans="1:10" x14ac:dyDescent="0.3">
      <c r="A32" s="6">
        <v>31</v>
      </c>
      <c r="B32" s="6" t="s">
        <v>97579</v>
      </c>
      <c r="C32" s="6" t="s">
        <v>97580</v>
      </c>
      <c r="D32" s="9" t="str">
        <f t="shared" si="0"/>
        <v>fp20analytics</v>
      </c>
      <c r="E32" s="12">
        <v>1993</v>
      </c>
      <c r="F32" s="12">
        <v>3</v>
      </c>
      <c r="G32" s="12">
        <v>18</v>
      </c>
      <c r="H32" s="26">
        <f>DATE(IT_Agents[[#This Row],[Year of Birth]],IT_Agents[[#This Row],[Month of Birth]],IT_Agents[[#This Row],[Day of Birth]])</f>
        <v>34046</v>
      </c>
      <c r="I32" s="42">
        <f ca="1">DATEDIF(IT_Agents[[#This Row],[Date of Birth]],TODAY(),"Y")</f>
        <v>32</v>
      </c>
      <c r="J32" s="12" t="str">
        <f>IF(IT_Agents[[#This Row],[Year of Birth]]&gt;1985,"Young Agents","Older Agents")</f>
        <v>Young Agents</v>
      </c>
    </row>
    <row r="33" spans="1:10" x14ac:dyDescent="0.3">
      <c r="A33" s="6">
        <v>32</v>
      </c>
      <c r="B33" s="6" t="s">
        <v>97581</v>
      </c>
      <c r="C33" s="6" t="s">
        <v>97582</v>
      </c>
      <c r="D33" s="9" t="str">
        <f t="shared" si="0"/>
        <v>fp20analytics</v>
      </c>
      <c r="E33" s="12">
        <v>1980</v>
      </c>
      <c r="F33" s="12">
        <v>6</v>
      </c>
      <c r="G33" s="12">
        <v>16</v>
      </c>
      <c r="H33" s="26">
        <f>DATE(IT_Agents[[#This Row],[Year of Birth]],IT_Agents[[#This Row],[Month of Birth]],IT_Agents[[#This Row],[Day of Birth]])</f>
        <v>29388</v>
      </c>
      <c r="I33" s="42">
        <f ca="1">DATEDIF(IT_Agents[[#This Row],[Date of Birth]],TODAY(),"Y")</f>
        <v>45</v>
      </c>
      <c r="J33" s="12" t="str">
        <f>IF(IT_Agents[[#This Row],[Year of Birth]]&gt;1985,"Young Agents","Older Agents")</f>
        <v>Older Agents</v>
      </c>
    </row>
    <row r="34" spans="1:10" x14ac:dyDescent="0.3">
      <c r="A34" s="6">
        <v>33</v>
      </c>
      <c r="B34" s="6" t="s">
        <v>97583</v>
      </c>
      <c r="C34" s="6" t="s">
        <v>97584</v>
      </c>
      <c r="D34" s="9" t="str">
        <f t="shared" ref="D34:D51" si="1">LEFT(RIGHT(C34,LEN(C34)-FIND("@",C34)), FIND(".com", RIGHT(C34,LEN(C34)-FIND("@",C34)))-1)</f>
        <v>fp20analytics</v>
      </c>
      <c r="E34" s="12">
        <v>1975</v>
      </c>
      <c r="F34" s="12">
        <v>1</v>
      </c>
      <c r="G34" s="12">
        <v>15</v>
      </c>
      <c r="H34" s="26">
        <f>DATE(IT_Agents[[#This Row],[Year of Birth]],IT_Agents[[#This Row],[Month of Birth]],IT_Agents[[#This Row],[Day of Birth]])</f>
        <v>27409</v>
      </c>
      <c r="I34" s="42">
        <f ca="1">DATEDIF(IT_Agents[[#This Row],[Date of Birth]],TODAY(),"Y")</f>
        <v>50</v>
      </c>
      <c r="J34" s="12" t="str">
        <f>IF(IT_Agents[[#This Row],[Year of Birth]]&gt;1985,"Young Agents","Older Agents")</f>
        <v>Older Agents</v>
      </c>
    </row>
    <row r="35" spans="1:10" x14ac:dyDescent="0.3">
      <c r="A35" s="6">
        <v>34</v>
      </c>
      <c r="B35" s="6" t="s">
        <v>97585</v>
      </c>
      <c r="C35" s="6" t="s">
        <v>97586</v>
      </c>
      <c r="D35" s="9" t="str">
        <f t="shared" si="1"/>
        <v>fp20analytics</v>
      </c>
      <c r="E35" s="12">
        <v>1996</v>
      </c>
      <c r="F35" s="12">
        <v>3</v>
      </c>
      <c r="G35" s="12">
        <v>9</v>
      </c>
      <c r="H35" s="26">
        <f>DATE(IT_Agents[[#This Row],[Year of Birth]],IT_Agents[[#This Row],[Month of Birth]],IT_Agents[[#This Row],[Day of Birth]])</f>
        <v>35133</v>
      </c>
      <c r="I35" s="42">
        <f ca="1">DATEDIF(IT_Agents[[#This Row],[Date of Birth]],TODAY(),"Y")</f>
        <v>29</v>
      </c>
      <c r="J35" s="12" t="str">
        <f>IF(IT_Agents[[#This Row],[Year of Birth]]&gt;1985,"Young Agents","Older Agents")</f>
        <v>Young Agents</v>
      </c>
    </row>
    <row r="36" spans="1:10" x14ac:dyDescent="0.3">
      <c r="A36" s="6">
        <v>35</v>
      </c>
      <c r="B36" s="6" t="s">
        <v>97587</v>
      </c>
      <c r="C36" s="6" t="s">
        <v>97588</v>
      </c>
      <c r="D36" s="9" t="str">
        <f t="shared" si="1"/>
        <v>fp20analytics</v>
      </c>
      <c r="E36" s="12">
        <v>1996</v>
      </c>
      <c r="F36" s="12">
        <v>5</v>
      </c>
      <c r="G36" s="12">
        <v>30</v>
      </c>
      <c r="H36" s="26">
        <f>DATE(IT_Agents[[#This Row],[Year of Birth]],IT_Agents[[#This Row],[Month of Birth]],IT_Agents[[#This Row],[Day of Birth]])</f>
        <v>35215</v>
      </c>
      <c r="I36" s="42">
        <f ca="1">DATEDIF(IT_Agents[[#This Row],[Date of Birth]],TODAY(),"Y")</f>
        <v>29</v>
      </c>
      <c r="J36" s="12" t="str">
        <f>IF(IT_Agents[[#This Row],[Year of Birth]]&gt;1985,"Young Agents","Older Agents")</f>
        <v>Young Agents</v>
      </c>
    </row>
    <row r="37" spans="1:10" x14ac:dyDescent="0.3">
      <c r="A37" s="6">
        <v>36</v>
      </c>
      <c r="B37" s="6" t="s">
        <v>97589</v>
      </c>
      <c r="C37" s="6" t="s">
        <v>97590</v>
      </c>
      <c r="D37" s="9" t="str">
        <f t="shared" si="1"/>
        <v>fp20analytics</v>
      </c>
      <c r="E37" s="12">
        <v>1982</v>
      </c>
      <c r="F37" s="12">
        <v>7</v>
      </c>
      <c r="G37" s="12">
        <v>18</v>
      </c>
      <c r="H37" s="26">
        <f>DATE(IT_Agents[[#This Row],[Year of Birth]],IT_Agents[[#This Row],[Month of Birth]],IT_Agents[[#This Row],[Day of Birth]])</f>
        <v>30150</v>
      </c>
      <c r="I37" s="42">
        <f ca="1">DATEDIF(IT_Agents[[#This Row],[Date of Birth]],TODAY(),"Y")</f>
        <v>43</v>
      </c>
      <c r="J37" s="12" t="str">
        <f>IF(IT_Agents[[#This Row],[Year of Birth]]&gt;1985,"Young Agents","Older Agents")</f>
        <v>Older Agents</v>
      </c>
    </row>
    <row r="38" spans="1:10" x14ac:dyDescent="0.3">
      <c r="A38" s="6">
        <v>37</v>
      </c>
      <c r="B38" s="6" t="s">
        <v>97591</v>
      </c>
      <c r="C38" s="6" t="s">
        <v>97592</v>
      </c>
      <c r="D38" s="9" t="str">
        <f t="shared" si="1"/>
        <v>fp20analytics</v>
      </c>
      <c r="E38" s="12">
        <v>1980</v>
      </c>
      <c r="F38" s="12">
        <v>6</v>
      </c>
      <c r="G38" s="12">
        <v>15</v>
      </c>
      <c r="H38" s="26">
        <f>DATE(IT_Agents[[#This Row],[Year of Birth]],IT_Agents[[#This Row],[Month of Birth]],IT_Agents[[#This Row],[Day of Birth]])</f>
        <v>29387</v>
      </c>
      <c r="I38" s="42">
        <f ca="1">DATEDIF(IT_Agents[[#This Row],[Date of Birth]],TODAY(),"Y")</f>
        <v>45</v>
      </c>
      <c r="J38" s="12" t="str">
        <f>IF(IT_Agents[[#This Row],[Year of Birth]]&gt;1985,"Young Agents","Older Agents")</f>
        <v>Older Agents</v>
      </c>
    </row>
    <row r="39" spans="1:10" x14ac:dyDescent="0.3">
      <c r="A39" s="6">
        <v>38</v>
      </c>
      <c r="B39" s="6" t="s">
        <v>97593</v>
      </c>
      <c r="C39" s="6" t="s">
        <v>97594</v>
      </c>
      <c r="D39" s="9" t="str">
        <f t="shared" si="1"/>
        <v>fp20analytics</v>
      </c>
      <c r="E39" s="12">
        <v>1985</v>
      </c>
      <c r="F39" s="12">
        <v>2</v>
      </c>
      <c r="G39" s="12">
        <v>27</v>
      </c>
      <c r="H39" s="26">
        <f>DATE(IT_Agents[[#This Row],[Year of Birth]],IT_Agents[[#This Row],[Month of Birth]],IT_Agents[[#This Row],[Day of Birth]])</f>
        <v>31105</v>
      </c>
      <c r="I39" s="42">
        <f ca="1">DATEDIF(IT_Agents[[#This Row],[Date of Birth]],TODAY(),"Y")</f>
        <v>40</v>
      </c>
      <c r="J39" s="12" t="str">
        <f>IF(IT_Agents[[#This Row],[Year of Birth]]&gt;1985,"Young Agents","Older Agents")</f>
        <v>Older Agents</v>
      </c>
    </row>
    <row r="40" spans="1:10" x14ac:dyDescent="0.3">
      <c r="A40" s="6">
        <v>39</v>
      </c>
      <c r="B40" s="6" t="s">
        <v>97595</v>
      </c>
      <c r="C40" s="6" t="s">
        <v>97596</v>
      </c>
      <c r="D40" s="9" t="str">
        <f t="shared" si="1"/>
        <v>fp20analytics</v>
      </c>
      <c r="E40" s="12">
        <v>1983</v>
      </c>
      <c r="F40" s="12">
        <v>10</v>
      </c>
      <c r="G40" s="12">
        <v>20</v>
      </c>
      <c r="H40" s="26">
        <f>DATE(IT_Agents[[#This Row],[Year of Birth]],IT_Agents[[#This Row],[Month of Birth]],IT_Agents[[#This Row],[Day of Birth]])</f>
        <v>30609</v>
      </c>
      <c r="I40" s="42">
        <f ca="1">DATEDIF(IT_Agents[[#This Row],[Date of Birth]],TODAY(),"Y")</f>
        <v>41</v>
      </c>
      <c r="J40" s="12" t="str">
        <f>IF(IT_Agents[[#This Row],[Year of Birth]]&gt;1985,"Young Agents","Older Agents")</f>
        <v>Older Agents</v>
      </c>
    </row>
    <row r="41" spans="1:10" x14ac:dyDescent="0.3">
      <c r="A41" s="6">
        <v>40</v>
      </c>
      <c r="B41" s="6" t="s">
        <v>97597</v>
      </c>
      <c r="C41" s="6" t="s">
        <v>97598</v>
      </c>
      <c r="D41" s="9" t="str">
        <f t="shared" si="1"/>
        <v>fp20analytics</v>
      </c>
      <c r="E41" s="12">
        <v>1974</v>
      </c>
      <c r="F41" s="12">
        <v>10</v>
      </c>
      <c r="G41" s="12">
        <v>19</v>
      </c>
      <c r="H41" s="26">
        <f>DATE(IT_Agents[[#This Row],[Year of Birth]],IT_Agents[[#This Row],[Month of Birth]],IT_Agents[[#This Row],[Day of Birth]])</f>
        <v>27321</v>
      </c>
      <c r="I41" s="42">
        <f ca="1">DATEDIF(IT_Agents[[#This Row],[Date of Birth]],TODAY(),"Y")</f>
        <v>50</v>
      </c>
      <c r="J41" s="12" t="str">
        <f>IF(IT_Agents[[#This Row],[Year of Birth]]&gt;1985,"Young Agents","Older Agents")</f>
        <v>Older Agents</v>
      </c>
    </row>
    <row r="42" spans="1:10" x14ac:dyDescent="0.3">
      <c r="A42" s="6">
        <v>41</v>
      </c>
      <c r="B42" s="6" t="s">
        <v>97599</v>
      </c>
      <c r="C42" s="6" t="s">
        <v>97600</v>
      </c>
      <c r="D42" s="9" t="str">
        <f t="shared" si="1"/>
        <v>fp20analytics</v>
      </c>
      <c r="E42" s="12">
        <v>1982</v>
      </c>
      <c r="F42" s="12">
        <v>8</v>
      </c>
      <c r="G42" s="12">
        <v>1</v>
      </c>
      <c r="H42" s="26">
        <f>DATE(IT_Agents[[#This Row],[Year of Birth]],IT_Agents[[#This Row],[Month of Birth]],IT_Agents[[#This Row],[Day of Birth]])</f>
        <v>30164</v>
      </c>
      <c r="I42" s="42">
        <f ca="1">DATEDIF(IT_Agents[[#This Row],[Date of Birth]],TODAY(),"Y")</f>
        <v>43</v>
      </c>
      <c r="J42" s="12" t="str">
        <f>IF(IT_Agents[[#This Row],[Year of Birth]]&gt;1985,"Young Agents","Older Agents")</f>
        <v>Older Agents</v>
      </c>
    </row>
    <row r="43" spans="1:10" x14ac:dyDescent="0.3">
      <c r="A43" s="6">
        <v>42</v>
      </c>
      <c r="B43" s="6" t="s">
        <v>97601</v>
      </c>
      <c r="C43" s="6" t="s">
        <v>97602</v>
      </c>
      <c r="D43" s="9" t="str">
        <f t="shared" si="1"/>
        <v>fp20analytics</v>
      </c>
      <c r="E43" s="12">
        <v>1991</v>
      </c>
      <c r="F43" s="12">
        <v>7</v>
      </c>
      <c r="G43" s="12">
        <v>16</v>
      </c>
      <c r="H43" s="26">
        <f>DATE(IT_Agents[[#This Row],[Year of Birth]],IT_Agents[[#This Row],[Month of Birth]],IT_Agents[[#This Row],[Day of Birth]])</f>
        <v>33435</v>
      </c>
      <c r="I43" s="42">
        <f ca="1">DATEDIF(IT_Agents[[#This Row],[Date of Birth]],TODAY(),"Y")</f>
        <v>34</v>
      </c>
      <c r="J43" s="12" t="str">
        <f>IF(IT_Agents[[#This Row],[Year of Birth]]&gt;1985,"Young Agents","Older Agents")</f>
        <v>Young Agents</v>
      </c>
    </row>
    <row r="44" spans="1:10" x14ac:dyDescent="0.3">
      <c r="A44" s="6">
        <v>43</v>
      </c>
      <c r="B44" s="6" t="s">
        <v>97603</v>
      </c>
      <c r="C44" s="6" t="s">
        <v>97604</v>
      </c>
      <c r="D44" s="9" t="str">
        <f t="shared" si="1"/>
        <v>fp20analytics</v>
      </c>
      <c r="E44" s="12">
        <v>1984</v>
      </c>
      <c r="F44" s="12">
        <v>6</v>
      </c>
      <c r="G44" s="12">
        <v>7</v>
      </c>
      <c r="H44" s="26">
        <f>DATE(IT_Agents[[#This Row],[Year of Birth]],IT_Agents[[#This Row],[Month of Birth]],IT_Agents[[#This Row],[Day of Birth]])</f>
        <v>30840</v>
      </c>
      <c r="I44" s="42">
        <f ca="1">DATEDIF(IT_Agents[[#This Row],[Date of Birth]],TODAY(),"Y")</f>
        <v>41</v>
      </c>
      <c r="J44" s="12" t="str">
        <f>IF(IT_Agents[[#This Row],[Year of Birth]]&gt;1985,"Young Agents","Older Agents")</f>
        <v>Older Agents</v>
      </c>
    </row>
    <row r="45" spans="1:10" x14ac:dyDescent="0.3">
      <c r="A45" s="6">
        <v>44</v>
      </c>
      <c r="B45" s="6" t="s">
        <v>97605</v>
      </c>
      <c r="C45" s="6" t="s">
        <v>97606</v>
      </c>
      <c r="D45" s="9" t="str">
        <f t="shared" si="1"/>
        <v>fp20analytics</v>
      </c>
      <c r="E45" s="12">
        <v>1987</v>
      </c>
      <c r="F45" s="12">
        <v>10</v>
      </c>
      <c r="G45" s="12">
        <v>4</v>
      </c>
      <c r="H45" s="26">
        <f>DATE(IT_Agents[[#This Row],[Year of Birth]],IT_Agents[[#This Row],[Month of Birth]],IT_Agents[[#This Row],[Day of Birth]])</f>
        <v>32054</v>
      </c>
      <c r="I45" s="42">
        <f ca="1">DATEDIF(IT_Agents[[#This Row],[Date of Birth]],TODAY(),"Y")</f>
        <v>37</v>
      </c>
      <c r="J45" s="12" t="str">
        <f>IF(IT_Agents[[#This Row],[Year of Birth]]&gt;1985,"Young Agents","Older Agents")</f>
        <v>Young Agents</v>
      </c>
    </row>
    <row r="46" spans="1:10" x14ac:dyDescent="0.3">
      <c r="A46" s="6">
        <v>45</v>
      </c>
      <c r="B46" s="6" t="s">
        <v>97607</v>
      </c>
      <c r="C46" s="6" t="s">
        <v>97608</v>
      </c>
      <c r="D46" s="9" t="str">
        <f t="shared" si="1"/>
        <v>fp20analytics</v>
      </c>
      <c r="E46" s="12">
        <v>1982</v>
      </c>
      <c r="F46" s="12">
        <v>9</v>
      </c>
      <c r="G46" s="12">
        <v>22</v>
      </c>
      <c r="H46" s="26">
        <f>DATE(IT_Agents[[#This Row],[Year of Birth]],IT_Agents[[#This Row],[Month of Birth]],IT_Agents[[#This Row],[Day of Birth]])</f>
        <v>30216</v>
      </c>
      <c r="I46" s="42">
        <f ca="1">DATEDIF(IT_Agents[[#This Row],[Date of Birth]],TODAY(),"Y")</f>
        <v>42</v>
      </c>
      <c r="J46" s="12" t="str">
        <f>IF(IT_Agents[[#This Row],[Year of Birth]]&gt;1985,"Young Agents","Older Agents")</f>
        <v>Older Agents</v>
      </c>
    </row>
    <row r="47" spans="1:10" x14ac:dyDescent="0.3">
      <c r="A47" s="6">
        <v>46</v>
      </c>
      <c r="B47" s="6" t="s">
        <v>97609</v>
      </c>
      <c r="C47" s="6" t="s">
        <v>97610</v>
      </c>
      <c r="D47" s="9" t="str">
        <f t="shared" si="1"/>
        <v>fp20analytics</v>
      </c>
      <c r="E47" s="12">
        <v>1985</v>
      </c>
      <c r="F47" s="12">
        <v>5</v>
      </c>
      <c r="G47" s="12">
        <v>30</v>
      </c>
      <c r="H47" s="26">
        <f>DATE(IT_Agents[[#This Row],[Year of Birth]],IT_Agents[[#This Row],[Month of Birth]],IT_Agents[[#This Row],[Day of Birth]])</f>
        <v>31197</v>
      </c>
      <c r="I47" s="42">
        <f ca="1">DATEDIF(IT_Agents[[#This Row],[Date of Birth]],TODAY(),"Y")</f>
        <v>40</v>
      </c>
      <c r="J47" s="12" t="str">
        <f>IF(IT_Agents[[#This Row],[Year of Birth]]&gt;1985,"Young Agents","Older Agents")</f>
        <v>Older Agents</v>
      </c>
    </row>
    <row r="48" spans="1:10" x14ac:dyDescent="0.3">
      <c r="A48" s="6">
        <v>47</v>
      </c>
      <c r="B48" s="6" t="s">
        <v>97611</v>
      </c>
      <c r="C48" s="6" t="s">
        <v>97612</v>
      </c>
      <c r="D48" s="9" t="str">
        <f t="shared" si="1"/>
        <v>fp20analytics</v>
      </c>
      <c r="E48" s="12">
        <v>1974</v>
      </c>
      <c r="F48" s="12">
        <v>12</v>
      </c>
      <c r="G48" s="12">
        <v>15</v>
      </c>
      <c r="H48" s="26">
        <f>DATE(IT_Agents[[#This Row],[Year of Birth]],IT_Agents[[#This Row],[Month of Birth]],IT_Agents[[#This Row],[Day of Birth]])</f>
        <v>27378</v>
      </c>
      <c r="I48" s="42">
        <f ca="1">DATEDIF(IT_Agents[[#This Row],[Date of Birth]],TODAY(),"Y")</f>
        <v>50</v>
      </c>
      <c r="J48" s="12" t="str">
        <f>IF(IT_Agents[[#This Row],[Year of Birth]]&gt;1985,"Young Agents","Older Agents")</f>
        <v>Older Agents</v>
      </c>
    </row>
    <row r="49" spans="1:10" x14ac:dyDescent="0.3">
      <c r="A49" s="6">
        <v>48</v>
      </c>
      <c r="B49" s="6" t="s">
        <v>97613</v>
      </c>
      <c r="C49" s="6" t="s">
        <v>97614</v>
      </c>
      <c r="D49" s="9" t="str">
        <f t="shared" si="1"/>
        <v>fp20analytics</v>
      </c>
      <c r="E49" s="12">
        <v>1979</v>
      </c>
      <c r="F49" s="12">
        <v>8</v>
      </c>
      <c r="G49" s="12">
        <v>29</v>
      </c>
      <c r="H49" s="26">
        <f>DATE(IT_Agents[[#This Row],[Year of Birth]],IT_Agents[[#This Row],[Month of Birth]],IT_Agents[[#This Row],[Day of Birth]])</f>
        <v>29096</v>
      </c>
      <c r="I49" s="42">
        <f ca="1">DATEDIF(IT_Agents[[#This Row],[Date of Birth]],TODAY(),"Y")</f>
        <v>45</v>
      </c>
      <c r="J49" s="12" t="str">
        <f>IF(IT_Agents[[#This Row],[Year of Birth]]&gt;1985,"Young Agents","Older Agents")</f>
        <v>Older Agents</v>
      </c>
    </row>
    <row r="50" spans="1:10" x14ac:dyDescent="0.3">
      <c r="A50" s="6">
        <v>49</v>
      </c>
      <c r="B50" s="6" t="s">
        <v>97615</v>
      </c>
      <c r="C50" s="6" t="s">
        <v>97616</v>
      </c>
      <c r="D50" s="9" t="str">
        <f t="shared" si="1"/>
        <v>fp20analytics</v>
      </c>
      <c r="E50" s="12">
        <v>1991</v>
      </c>
      <c r="F50" s="12">
        <v>4</v>
      </c>
      <c r="G50" s="12">
        <v>5</v>
      </c>
      <c r="H50" s="26">
        <f>DATE(IT_Agents[[#This Row],[Year of Birth]],IT_Agents[[#This Row],[Month of Birth]],IT_Agents[[#This Row],[Day of Birth]])</f>
        <v>33333</v>
      </c>
      <c r="I50" s="42">
        <f ca="1">DATEDIF(IT_Agents[[#This Row],[Date of Birth]],TODAY(),"Y")</f>
        <v>34</v>
      </c>
      <c r="J50" s="12" t="str">
        <f>IF(IT_Agents[[#This Row],[Year of Birth]]&gt;1985,"Young Agents","Older Agents")</f>
        <v>Young Agents</v>
      </c>
    </row>
    <row r="51" spans="1:10" x14ac:dyDescent="0.3">
      <c r="A51" s="6">
        <v>50</v>
      </c>
      <c r="B51" s="6" t="s">
        <v>97617</v>
      </c>
      <c r="C51" s="6" t="s">
        <v>97618</v>
      </c>
      <c r="D51" s="9" t="str">
        <f t="shared" si="1"/>
        <v>fp20analytics</v>
      </c>
      <c r="E51" s="12">
        <v>1980</v>
      </c>
      <c r="F51" s="12">
        <v>3</v>
      </c>
      <c r="G51" s="12">
        <v>4</v>
      </c>
      <c r="H51" s="27">
        <f>DATE(IT_Agents[[#This Row],[Year of Birth]],IT_Agents[[#This Row],[Month of Birth]],IT_Agents[[#This Row],[Day of Birth]])</f>
        <v>29284</v>
      </c>
      <c r="I51" s="43">
        <f ca="1">DATEDIF(IT_Agents[[#This Row],[Date of Birth]],TODAY(),"Y")</f>
        <v>45</v>
      </c>
      <c r="J51" s="12" t="str">
        <f>IF(IT_Agents[[#This Row],[Year of Birth]]&gt;1985,"Young Agents","Older Agents")</f>
        <v>Older Agents</v>
      </c>
    </row>
  </sheetData>
  <hyperlinks>
    <hyperlink ref="C2" r:id="rId1" xr:uid="{BF4B1752-36FA-4E9C-B150-D03270D8F3B4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I A A B Q S w M E F A A C A A g A t 2 w b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L d s G 1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3 b B t b z 4 X U / U Y F A A C z I w A A E w A c A E Z v c m 1 1 b G F z L 1 N l Y 3 R p b 2 4 x L m 0 g o h g A K K A U A A A A A A A A A A A A A A A A A A A A A A A A A A A A 7 V j d b t s 2 F L 4 P k H c g m B s b 0 L w k 6 3 + X F q 4 d o 8 a W r I v d D Y N j F I x 0 Y n O R S Y + k 0 h h B H m k X w x 6 h L 7 Z D U b Y k S / K 8 p l i w Q b 6 x y E O d 7 z s / I g + P B t 9 w K c j A / R + 8 3 N n R U 6 Y g I E P u X 4 H R 5 I i E Y H Z 3 C P 4 G M l I + 4 E x P h g G o V o + H o B u 0 8 + L 8 v Q a l z y 8 h g P l 5 F / S V k f P z w x b p v T v c J 2 3 B w o X h v i Z f d a Y s D E F M g O C T E B C e n 8 K N I a v p D 5 3 z B J Y 2 P Y e 5 R x H F g G X 0 l g c B C B K j H l C k M W Q X I b Q G E C L 5 M / l R N x x B j w D z p 2 T U N k b x i 8 i A H r 8 e u Z f H r 8 m 3 r 4 h R E a T 6 + + J a X i G j S B s 5 I 7 1 I O E + k A O 0 g 6 M g w m o l G J R m P 0 K F i Q l 9 K N Y v n a E J i b 3 2 + M e p I Y U C Y c T O l c A a C z V C p g 8 k a 5 y T J f K O a r E d u 6 S m u t E y c F 1 r x 8 C 4 L M p P X C P K D m Y I q g X J + T K E K p C x G V n f R 6 A z a 8 c 2 c i c D m k V W e K M m g O X n 8 v H J u B c M y 5 z o l b o k l Y w m v e 3 q P D t h s j u D x s J n x t 8 2 + i e W 2 m E N K a f W + U 2 u F V m 2 F J d 7 t u j c M v k A M J v S d 9 V S / m 3 x C B U k P / C l b z g b M w H L 9 s W X L A o m y v j B P H r U s h a W w P c G k g a K o g w o m U n 3 6 n R W A h n w u C 5 M D u A b F A x Y U J O 8 U l + W S L m r X 5 A w 0 2 u 7 z T 3 + K I o 0 B M 1 x f M r 9 E X J K D S W y z e W 4 F a f L l I u T d V u d 0 L k e r v 5 t 1 Y B u 9 v M e p f Z Y L A N L v 0 o L T a f y 0 E u W c j s p / i 0 D j P u Z m F z T r f d r X O g J n S C E A y c A k r 2 Q j k A y W o r I Q U D e M N / A h n w F p d N l C N 2 l p Q F Y T 8 f I z p E r z k Z m H z E c P / c T C C L K O j O f j 2 e K m Q D 3 a 9 n 1 k 8 f X 3 c s I R h s b / J J 5 E a f K 2 W q o Z Y k Z h N I s O q y J y s I F J j r B H B 1 w b m D H 7 t L B P n 4 W + 2 t / t e V J 6 x h Q Z J l t 9 / l T J L z q s N C M P 6 G H U J a 6 K z e g P y b F S U l U a k s 2 s K u R v t n T g o f W b D L n P T R Q 4 8 M R P 9 4 J / t C X 8 N 3 E A B e m E T P N L 7 j O 0 m r 4 X v h t C U E k i / Y C q K D z e k s I j R O z g J 4 2 l i r T g y n 7 x 9 8 B 9 s i X u Y w Q 7 A W H j T E + 4 2 B D v v 8 d 8 u i X m k 8 T d b c 0 n I v E 1 0 z j Y 4 O l 0 P 6 p C f 7 Y l + l P E e 8 N + Z f F 2 8 f E e g M + 3 B H w W u z j g L H b x f U w 8 2 N 8 S 8 r n d G k N j E d / y y X Q b y N 0 d L i p R s T A f r e q 9 H y N Q i z d c B F x M k A 6 9 p R R u A M 8 v p n p Y v 0 Q h i w 9 K + o J m i q J s M U T v K B k v K / 1 C 5 V R a 8 z f e M Y V K c b M 6 a J K j V + m K 3 K r j G x / C 1 s 9 S X V 1 I e Z V 5 x y M i C k M v t 0 v a X 1 L v D / s f B l M A g y q c r t t R H / f w I 7 q S U + 8 7 N P i I x s v o + G 7 U Z Y a N M 5 r 2 7 N 4 5 k 8 Y W 5 3 i m 4 4 U k D V U i S e Y b a 6 A e G S U L 2 m E 4 8 B m 6 U R 9 Z o u O m U 7 + M S w V M G j j H P b 1 E 5 U v Q h 7 5 L n b J r P m H x h S H 1 8 / 7 d 6 k a S 2 p F Z m T X G l U O a B L j t 9 8 v N W U s A a 1 Y r 0 f + l z U v Y t G 5 C f Y M 2 l i T Y G m M X b V r I s b x Z m / L s H + R Y O f a G V P u 8 2 0 m B T 1 L Z V l 0 X T u X s Q h V v K 1 h x 8 L A w 2 / 7 0 R 8 l l 5 A R 0 c b L r a u G q s n / L M n 2 t 7 N 9 Y g 6 8 s o T 0 M P H F X g 6 w t W N H b h 6 w l 9 B d g i s h L 8 o Y r M 6 U Z c + g J J u l 0 T Z Q Y R b G s z k i + R N V s F B b i / j S y J f P l / H C f L T O / 8 q B I j N l w S t C X u z u 7 m U 0 9 a e A 0 D p s P v v P 8 z 7 o 4 s U / r T s 6 / 1 M l x 3 s 4 d p f F U 3 d G p O z p 1 R 6 f u 6 N Q d n b q j U 3 d 0 6 o 7 O f 6 2 j Y 6 v 1 L 9 3 T 2 a 1 q 6 l R f A + r G z v a N n d w F a 7 0 e f e h L 1 u e 1 d 3 I m 5 V o W 1 U b V T Z 6 6 y V M 3 e R 6 o y f M X U E s B A i 0 A F A A C A A g A t 2 w b W + u r O E u l A A A A 9 w A A A B I A A A A A A A A A A A A A A A A A A A A A A E N v b m Z p Z y 9 Q Y W N r Y W d l L n h t b F B L A Q I t A B Q A A g A I A L d s G 1 t T c j g s m w A A A O E A A A A T A A A A A A A A A A A A A A A A A P E A A A B b Q 2 9 u d G V u d F 9 U e X B l c 1 0 u e G 1 s U E s B A i 0 A F A A C A A g A t 2 w b W 8 + F 1 P 1 G B Q A A s y M A A B M A A A A A A A A A A A A A A A A A 2 Q E A A E Z v c m 1 1 b G F z L 1 N l Y 3 R p b 2 4 x L m 1 Q S w U G A A A A A A M A A w D C A A A A b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1 w A A A A A A A D N X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l j a 2 V 0 c z w v S X R l b V B h d G g + P C 9 J d G V t T G 9 j Y X R p b 2 4 + P F N 0 Y W J s Z U V u d H J p Z X M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I 1 L T A 3 L T I 1 V D A 3 O j U x O j E 2 L j A w N j M 0 N T J a I i A v P j x F b n R y e S B U e X B l P S J G a W x s Z W R D b 2 1 w b G V 0 Z V J l c 3 V s d F R v V 2 9 y a 3 N o Z W V 0 I i B W Y W x 1 Z T 0 i b D E i I C 8 + P E V u d H J 5 I F R 5 c G U 9 I k Z p b G x D b 2 x 1 b W 5 U e X B l c y I g V m F s d W U 9 I n N C Z 2 t E Q X d Z R 0 J n W U R B d z 0 9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2 J h N 2 U 2 Z C 1 i N G Y w L T Q y M z U t Y T N i M i 1 m Y 2 Y 0 Z j Y x Y z U 4 Y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G a W x s Q 2 9 s d W 1 u T m F t Z X M i I F Z h b H V l P S J z W y Z x d W 9 0 O 0 l E I F R p Y 2 t l d C Z x d W 9 0 O y w m c X V v d D t G Z W N o Y S Z x d W 9 0 O y w m c X V v d D t F b X B s b 3 l l Z S B J R C Z x d W 9 0 O y w m c X V v d D t B Z 2 V u d C B J R C Z x d W 9 0 O y w m c X V v d D t S Z X F 1 Z X N 0 I E N h d G V n b 3 J 5 J n F 1 b 3 Q 7 L C Z x d W 9 0 O 0 l z c 3 V l I F R 5 c G U m c X V v d D s s J n F 1 b 3 Q 7 U 2 V 2 Z X J p d H k m c X V v d D s s J n F 1 b 3 Q 7 U H J p b 3 J p d H k m c X V v d D s s J n F 1 b 3 Q 7 U m V z b 2 x 1 d G l v b i B U a W 1 l I C h E Y X l z K S Z x d W 9 0 O y w m c X V v d D t T Y X R p c 2 Z h Y 3 R p b 2 4 g U m F 0 Z S Z x d W 9 0 O 1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0 V 4 Y 2 V w d G l v b i I g L z 4 8 R W 5 0 c n k g V H l w Z T 0 i R m l s b F R h c m d l d C I g V m F s d W U 9 I n N U a W N r Z X R z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N r Z X R z L 0 F 1 d G 9 S Z W 1 v d m V k Q 2 9 s d W 1 u c z E u e 0 l E I F R p Y 2 t l d C w w f S Z x d W 9 0 O y w m c X V v d D t T Z W N 0 a W 9 u M S 9 U a W N r Z X R z L 0 F 1 d G 9 S Z W 1 v d m V k Q 2 9 s d W 1 u c z E u e 0 Z l Y 2 h h L D F 9 J n F 1 b 3 Q 7 L C Z x d W 9 0 O 1 N l Y 3 R p b 2 4 x L 1 R p Y 2 t l d H M v Q X V 0 b 1 J l b W 9 2 Z W R D b 2 x 1 b W 5 z M S 5 7 R W 1 w b G 9 5 Z W U g S U Q s M n 0 m c X V v d D s s J n F 1 b 3 Q 7 U 2 V j d G l v b j E v V G l j a 2 V 0 c y 9 B d X R v U m V t b 3 Z l Z E N v b H V t b n M x L n t B Z 2 V u d C B J R C w z f S Z x d W 9 0 O y w m c X V v d D t T Z W N 0 a W 9 u M S 9 U a W N r Z X R z L 0 F 1 d G 9 S Z W 1 v d m V k Q 2 9 s d W 1 u c z E u e 1 J l c X V l c 3 Q g Q 2 F 0 Z W d v c n k s N H 0 m c X V v d D s s J n F 1 b 3 Q 7 U 2 V j d G l v b j E v V G l j a 2 V 0 c y 9 B d X R v U m V t b 3 Z l Z E N v b H V t b n M x L n t J c 3 N 1 Z S B U e X B l L D V 9 J n F 1 b 3 Q 7 L C Z x d W 9 0 O 1 N l Y 3 R p b 2 4 x L 1 R p Y 2 t l d H M v Q X V 0 b 1 J l b W 9 2 Z W R D b 2 x 1 b W 5 z M S 5 7 U 2 V 2 Z X J p d H k s N n 0 m c X V v d D s s J n F 1 b 3 Q 7 U 2 V j d G l v b j E v V G l j a 2 V 0 c y 9 B d X R v U m V t b 3 Z l Z E N v b H V t b n M x L n t Q c m l v c m l 0 e S w 3 f S Z x d W 9 0 O y w m c X V v d D t T Z W N 0 a W 9 u M S 9 U a W N r Z X R z L 0 F 1 d G 9 S Z W 1 v d m V k Q 2 9 s d W 1 u c z E u e 1 J l c 2 9 s d X R p b 2 4 g V G l t Z S A o R G F 5 c y k s O H 0 m c X V v d D s s J n F 1 b 3 Q 7 U 2 V j d G l v b j E v V G l j a 2 V 0 c y 9 B d X R v U m V t b 3 Z l Z E N v b H V t b n M x L n t T Y X R p c 2 Z h Y 3 R p b 2 4 g U m F 0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T J U M T M 6 M T Y 6 M j E u M T I 4 O T c 1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I 3 Z W U 4 Y W Y z L W R k N W Y t N D l j Z C 1 h N D I 1 L W I 1 Z m U 2 Y z h h M W V m Z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E V u d H J 5 I F R 5 c G U 9 I l F 1 Z X J 5 S U Q i I F Z h b H V l P S J z Z m F i M D Y x M m Y t Z W Z l N S 0 0 N j Q w L W F l Y m M t N j A 4 M T Y 4 M W F h M T l h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2 V l O G F m M y 1 k Z D V m L T Q 5 Y 2 Q t Y T Q y N S 1 i N W Z l N m M 4 Y T F l Z m Q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J R C I g V m F s d W U 9 I n M w Y j g w Y z B m M i 1 k Y j U 3 L T Q 2 N T Y t Y m Y w M S 1 l Z G J j Y T k 3 N z R h Y j Y i I C 8 + P E V u d H J 5 I F R 5 c G U 9 I k F k Z G V k V G 9 E Y X R h T W 9 k Z W w i I F Z h b H V l P S J s M C I g L z 4 8 R W 5 0 c n k g V H l w Z T 0 i R m l s b E x h c 3 R V c G R h d G V k I i B W Y W x 1 Z T 0 i Z D I w M j U t M D c t M j V U M D c 6 N T E 6 M j U u O T E 3 O T k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W d l b n R l c y U y M G R l J T I w V E k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R W 5 h Y m x l Z C I g V m F s d W U 9 I m w x I i A v P j x F b n R y e S B U e X B l P S J G a W x s T G F z d F V w Z G F 0 Z W Q i I F Z h b H V l P S J k M j A y N S 0 w N y 0 y N V Q w N z o 1 M T o x N i 4 y N T Y 2 N z Y x W i I g L z 4 8 R W 5 0 c n k g V H l w Z T 0 i R m l s b G V k Q 2 9 t c G x l d G V S Z X N 1 b H R U b 1 d v c m t z a G V l d C I g V m F s d W U 9 I m w x I i A v P j x F b n R y e S B U e X B l P S J G a W x s Q 2 9 s d W 1 u V H l w Z X M i I F Z h b H V l P S J z Q X d Z R 0 F 3 T U Q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M D Z i Y W E 2 L W V k M T U t N D J j M C 0 4 Y m E 0 L T I 3 Y 2 Q 2 M T I 4 M z Y 5 M C I g L z 4 8 R W 5 0 c n k g V H l w Z T 0 i R m l s b E N v b H V t b k 5 h b W V z I i B W Y W x 1 Z T 0 i c 1 s m c X V v d D t B Z 2 V u d C B J R C Z x d W 9 0 O y w m c X V v d D t G d W x s I E 5 h b W U m c X V v d D s s J n F 1 b 3 Q 7 R W 1 h a W w m c X V v d D s s J n F 1 b 3 Q 7 W W V h c i B v Z i B C a X J 0 a C Z x d W 9 0 O y w m c X V v d D t N b 2 5 0 a C B v Z i B C a X J 0 a C Z x d W 9 0 O y w m c X V v d D t E Y X k g b 2 Y g Q m l y d G g m c X V v d D t d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F e G N l c H R p b 2 4 i I C 8 + P E V u d H J 5 I F R 5 c G U 9 I k Z p b G x U Y X J n Z X Q i I F Z h b H V l P S J z S V R f Q W d l b n R z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Y 2 t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0 F n Z W 5 0 Z X M l M j B k Z S U y M F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L 1 J l c G x h Y 2 V k J T I w V m F s d W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T w v S X R l b V B h d G g + P C 9 J d G V t T G 9 j Y X R p b 2 4 + P F N 0 Y W J s Z U V u d H J p Z X M + P E V u d H J 5 I F R 5 c G U 9 I k Z p b G x D b 2 x 1 b W 5 O Y W 1 l c y I g V m F s d W U 9 I n N b J n F 1 b 3 Q 7 S U Q g V G l j a 2 V 0 J n F 1 b 3 Q 7 L C Z x d W 9 0 O 0 Z l Y 2 h h J n F 1 b 3 Q 7 L C Z x d W 9 0 O 0 V t c G x v e W V l I E l E J n F 1 b 3 Q 7 L C Z x d W 9 0 O 0 F n Z W 5 0 I E l E J n F 1 b 3 Q 7 L C Z x d W 9 0 O 1 J l c X V l c 3 Q g Q 2 F 0 Z W d v c n k m c X V v d D s s J n F 1 b 3 Q 7 S X N z d W U g V H l w Z S Z x d W 9 0 O y w m c X V v d D t T Z X Z l c m l 0 e S Z x d W 9 0 O y w m c X V v d D t Q c m l v c m l 0 e S Z x d W 9 0 O y w m c X V v d D t S Z X N v b H V 0 a W 9 u I F R p b W U g K E R h e X M p J n F 1 b 3 Q 7 L C Z x d W 9 0 O 1 N h d G l z Z m F j d G l v b i B S Y X R l J n F 1 b 3 Q 7 X S I g L z 4 8 R W 5 0 c n k g V H l w Z T 0 i T m F 2 a W d h d G l v b l N 0 Z X B O Y W 1 l I i B W Y W x 1 Z T 0 i c 0 5 h d m l n Y X R p b 2 4 i I C 8 + P E V u d H J 5 I F R 5 c G U 9 I k Z p b G x D b 2 x 1 b W 5 U e X B l c y I g V m F s d W U 9 I n N C Z 2 t E Q X d Z R 0 J n W U R B d z 0 9 I i A v P j x F b n R y e S B U e X B l P S J G a W x s R W 5 h Y m x l Z C I g V m F s d W U 9 I m w w I i A v P j x F b n R y e S B U e X B l P S J G a W x s T G F z d F V w Z G F 0 Z W Q i I F Z h b H V l P S J k M j A y N S 0 w N y 0 y N V Q w N z o 1 M T o x N i 4 z M j c 2 M T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T d m Y T N k M C 1 h Z W J h L T Q 5 O D E t Y j I x M C 0 5 Y T Q 0 N z R i M W N k Z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x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j a 2 V 0 c y 9 B d X R v U m V t b 3 Z l Z E N v b H V t b n M x L n t J R C B U a W N r Z X Q s M H 0 m c X V v d D s s J n F 1 b 3 Q 7 U 2 V j d G l v b j E v V G l j a 2 V 0 c y 9 B d X R v U m V t b 3 Z l Z E N v b H V t b n M x L n t G Z W N o Y S w x f S Z x d W 9 0 O y w m c X V v d D t T Z W N 0 a W 9 u M S 9 U a W N r Z X R z L 0 F 1 d G 9 S Z W 1 v d m V k Q 2 9 s d W 1 u c z E u e 0 V t c G x v e W V l I E l E L D J 9 J n F 1 b 3 Q 7 L C Z x d W 9 0 O 1 N l Y 3 R p b 2 4 x L 1 R p Y 2 t l d H M v Q X V 0 b 1 J l b W 9 2 Z W R D b 2 x 1 b W 5 z M S 5 7 Q W d l b n Q g S U Q s M 3 0 m c X V v d D s s J n F 1 b 3 Q 7 U 2 V j d G l v b j E v V G l j a 2 V 0 c y 9 B d X R v U m V t b 3 Z l Z E N v b H V t b n M x L n t S Z X F 1 Z X N 0 I E N h d G V n b 3 J 5 L D R 9 J n F 1 b 3 Q 7 L C Z x d W 9 0 O 1 N l Y 3 R p b 2 4 x L 1 R p Y 2 t l d H M v Q X V 0 b 1 J l b W 9 2 Z W R D b 2 x 1 b W 5 z M S 5 7 S X N z d W U g V H l w Z S w 1 f S Z x d W 9 0 O y w m c X V v d D t T Z W N 0 a W 9 u M S 9 U a W N r Z X R z L 0 F 1 d G 9 S Z W 1 v d m V k Q 2 9 s d W 1 u c z E u e 1 N l d m V y a X R 5 L D Z 9 J n F 1 b 3 Q 7 L C Z x d W 9 0 O 1 N l Y 3 R p b 2 4 x L 1 R p Y 2 t l d H M v Q X V 0 b 1 J l b W 9 2 Z W R D b 2 x 1 b W 5 z M S 5 7 U H J p b 3 J p d H k s N 3 0 m c X V v d D s s J n F 1 b 3 Q 7 U 2 V j d G l v b j E v V G l j a 2 V 0 c y 9 B d X R v U m V t b 3 Z l Z E N v b H V t b n M x L n t S Z X N v b H V 0 a W 9 u I F R p b W U g K E R h e X M p L D h 9 J n F 1 b 3 Q 7 L C Z x d W 9 0 O 1 N l Y 3 R p b 2 4 x L 1 R p Y 2 t l d H M v Q X V 0 b 1 J l b W 9 2 Z W R D b 2 x 1 b W 5 z M S 5 7 U 2 F 0 a X N m Y W N 0 a W 9 u I F J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p Y 2 t l d H M v Q X V 0 b 1 J l b W 9 2 Z W R D b 2 x 1 b W 5 z M S 5 7 S U Q g V G l j a 2 V 0 L D B 9 J n F 1 b 3 Q 7 L C Z x d W 9 0 O 1 N l Y 3 R p b 2 4 x L 1 R p Y 2 t l d H M v Q X V 0 b 1 J l b W 9 2 Z W R D b 2 x 1 b W 5 z M S 5 7 R m V j a G E s M X 0 m c X V v d D s s J n F 1 b 3 Q 7 U 2 V j d G l v b j E v V G l j a 2 V 0 c y 9 B d X R v U m V t b 3 Z l Z E N v b H V t b n M x L n t F b X B s b 3 l l Z S B J R C w y f S Z x d W 9 0 O y w m c X V v d D t T Z W N 0 a W 9 u M S 9 U a W N r Z X R z L 0 F 1 d G 9 S Z W 1 v d m V k Q 2 9 s d W 1 u c z E u e 0 F n Z W 5 0 I E l E L D N 9 J n F 1 b 3 Q 7 L C Z x d W 9 0 O 1 N l Y 3 R p b 2 4 x L 1 R p Y 2 t l d H M v Q X V 0 b 1 J l b W 9 2 Z W R D b 2 x 1 b W 5 z M S 5 7 U m V x d W V z d C B D Y X R l Z 2 9 y e S w 0 f S Z x d W 9 0 O y w m c X V v d D t T Z W N 0 a W 9 u M S 9 U a W N r Z X R z L 0 F 1 d G 9 S Z W 1 v d m V k Q 2 9 s d W 1 u c z E u e 0 l z c 3 V l I F R 5 c G U s N X 0 m c X V v d D s s J n F 1 b 3 Q 7 U 2 V j d G l v b j E v V G l j a 2 V 0 c y 9 B d X R v U m V t b 3 Z l Z E N v b H V t b n M x L n t T Z X Z l c m l 0 e S w 2 f S Z x d W 9 0 O y w m c X V v d D t T Z W N 0 a W 9 u M S 9 U a W N r Z X R z L 0 F 1 d G 9 S Z W 1 v d m V k Q 2 9 s d W 1 u c z E u e 1 B y a W 9 y a X R 5 L D d 9 J n F 1 b 3 Q 7 L C Z x d W 9 0 O 1 N l Y 3 R p b 2 4 x L 1 R p Y 2 t l d H M v Q X V 0 b 1 J l b W 9 2 Z W R D b 2 x 1 b W 5 z M S 5 7 U m V z b 2 x 1 d G l v b i B U a W 1 l I C h E Y X l z K S w 4 f S Z x d W 9 0 O y w m c X V v d D t T Z W N 0 a W 9 u M S 9 U a W N r Z X R z L 0 F 1 d G 9 S Z W 1 v d m V k Q 2 9 s d W 1 u c z E u e 1 N h d G l z Z m F j d G l v b i B S Y X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a W N r Z X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N r Z X R z J T I w K D I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j a 2 V 0 c y U y M C g y K S 9 S Z X B s Y W N l Z C U y M F Z h b H V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Y 2 t l d H M l M j A o M i k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C g y K T w v S X R l b V B h d G g + P C 9 J d G V t T G 9 j Y X R p b 2 4 + P F N 0 Y W J s Z U V u d H J p Z X M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i N 2 V l O G F m M y 1 k Z D V m L T Q 5 Y 2 Q t Y T Q y N S 1 i N W Z l N m M 4 Y T F l Z m Q i I C 8 + P E V u d H J 5 I F R 5 c G U 9 I l J l c 3 V s d F R 5 c G U i I F Z h b H V l P S J z R n V u Y 3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R d W V y e U l E I i B W Y W x 1 Z T 0 i c z J j M D M 5 N j I y L W R i Z W Y t N D d j Z C 0 5 Y 2 U y L T k 5 M W N h Y z g w N j A 0 N S I g L z 4 8 R W 5 0 c n k g V H l w Z T 0 i R m l s b E x h c 3 R V c G R h d G V k I i B W Y W x 1 Z T 0 i Z D I w M j U t M D c t M T R U M D c 6 M D k 6 M T I u M T k 0 M z c y M l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K D I p P C 9 J d G V t U G F 0 a D 4 8 L 0 l 0 Z W 1 M b 2 N h d G l v b j 4 8 U 3 R h Y m x l R W 5 0 c m l l c z 4 8 R W 5 0 c n k g V H l w Z T 0 i U m V z d W x 0 V H l w Z S I g V m F s d W U 9 I n N F e G N l c H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j d l Z T h h Z j M t Z G Q 1 Z i 0 0 O W N k L W E 0 M j U t Y j V m Z T Z j O G E x Z W Z k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S U Q i I F Z h b H V l P S J z M T N k Z T c z N G Y t N m R j Z S 0 0 Y T Y w L T k y Y T Q t Y j U 1 M W U 4 Z G J l N 2 Y 4 I i A v P j x F b n R y e S B U e X B l P S J G a W x s R X J y b 3 J D b 2 R l I i B W Y W x 1 Z T 0 i c 1 V u a 2 5 v d 2 4 i I C 8 + P E V u d H J 5 I F R 5 c G U 9 I k Z p b G x M Y X N 0 V X B k Y X R l Z C I g V m F s d W U 9 I m Q y M D I 1 L T A 3 L T I 1 V D A 3 O j U x O j I 1 L j k y N j c 2 N j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J T I w K D I p P C 9 J d G V t U G F 0 a D 4 8 L 0 l 0 Z W 1 M b 2 N h d G l v b j 4 8 U 3 R h Y m x l R W 5 0 c m l l c z 4 8 R W 5 0 c n k g V H l w Z T 0 i R m l s b E N v b H V t b k 5 h b W V z I i B W Y W x 1 Z T 0 i c 1 s m c X V v d D t B Z 2 V u d C B J R C Z x d W 9 0 O y w m c X V v d D t G d W x s I E 5 h b W U m c X V v d D s s J n F 1 b 3 Q 7 R W 1 h a W w m c X V v d D s s J n F 1 b 3 Q 7 W W V h c i B v Z i B C a X J 0 a C Z x d W 9 0 O y w m c X V v d D t N b 2 5 0 a C B v Z i B C a X J 0 a C Z x d W 9 0 O y w m c X V v d D t E Y X k g b 2 Y g Q m l y d G g m c X V v d D t d I i A v P j x F b n R y e S B U e X B l P S J O Y X Z p Z 2 F 0 a W 9 u U 3 R l c E 5 h b W U i I F Z h b H V l P S J z T m F 2 a W d h d G l v b i I g L z 4 8 R W 5 0 c n k g V H l w Z T 0 i R m l s b E N v b H V t b l R 5 c G V z I i B W Y W x 1 Z T 0 i c 0 F 3 W U d B d 0 1 E I i A v P j x F b n R y e S B U e X B l P S J G a W x s R W 5 h Y m x l Z C I g V m F s d W U 9 I m w w I i A v P j x F b n R y e S B U e X B l P S J G a W x s T G F z d F V w Z G F 0 Z W Q i I F Z h b H V l P S J k M j A y N S 0 w N y 0 y N V Q w N z o 1 M T o x N i 4 z N j Q 0 O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z Q z Y j A x O S 1 m Z W Q 3 L T R h Z T M t O G V i Y y 0 y Z T Y x Y m U w N G Y w Y W M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W 5 0 Z X M g Z G U g V E k v Q X V 0 b 1 J l b W 9 2 Z W R D b 2 x 1 b W 5 z M S 5 7 Q W d l b n Q g S U Q s M H 0 m c X V v d D s s J n F 1 b 3 Q 7 U 2 V j d G l v b j E v Q W d l b n R l c y B k Z S B U S S 9 B d X R v U m V t b 3 Z l Z E N v b H V t b n M x L n t G d W x s I E 5 h b W U s M X 0 m c X V v d D s s J n F 1 b 3 Q 7 U 2 V j d G l v b j E v Q W d l b n R l c y B k Z S B U S S 9 B d X R v U m V t b 3 Z l Z E N v b H V t b n M x L n t F b W F p b C w y f S Z x d W 9 0 O y w m c X V v d D t T Z W N 0 a W 9 u M S 9 B Z 2 V u d G V z I G R l I F R J L 0 F 1 d G 9 S Z W 1 v d m V k Q 2 9 s d W 1 u c z E u e 1 l l Y X I g b 2 Y g Q m l y d G g s M 3 0 m c X V v d D s s J n F 1 b 3 Q 7 U 2 V j d G l v b j E v Q W d l b n R l c y B k Z S B U S S 9 B d X R v U m V t b 3 Z l Z E N v b H V t b n M x L n t N b 2 5 0 a C B v Z i B C a X J 0 a C w 0 f S Z x d W 9 0 O y w m c X V v d D t T Z W N 0 a W 9 u M S 9 B Z 2 V u d G V z I G R l I F R J L 0 F 1 d G 9 S Z W 1 v d m V k Q 2 9 s d W 1 u c z E u e 0 R h e S B v Z i B C a X J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B Z 2 V u d G V z I G R l I F R J L 0 F 1 d G 9 S Z W 1 v d m V k Q 2 9 s d W 1 u c z E u e 0 F n Z W 5 0 I E l E L D B 9 J n F 1 b 3 Q 7 L C Z x d W 9 0 O 1 N l Y 3 R p b 2 4 x L 0 F n Z W 5 0 Z X M g Z G U g V E k v Q X V 0 b 1 J l b W 9 2 Z W R D b 2 x 1 b W 5 z M S 5 7 R n V s b C B O Y W 1 l L D F 9 J n F 1 b 3 Q 7 L C Z x d W 9 0 O 1 N l Y 3 R p b 2 4 x L 0 F n Z W 5 0 Z X M g Z G U g V E k v Q X V 0 b 1 J l b W 9 2 Z W R D b 2 x 1 b W 5 z M S 5 7 R W 1 h a W w s M n 0 m c X V v d D s s J n F 1 b 3 Q 7 U 2 V j d G l v b j E v Q W d l b n R l c y B k Z S B U S S 9 B d X R v U m V t b 3 Z l Z E N v b H V t b n M x L n t Z Z W F y I G 9 m I E J p c n R o L D N 9 J n F 1 b 3 Q 7 L C Z x d W 9 0 O 1 N l Y 3 R p b 2 4 x L 0 F n Z W 5 0 Z X M g Z G U g V E k v Q X V 0 b 1 J l b W 9 2 Z W R D b 2 x 1 b W 5 z M S 5 7 T W 9 u d G g g b 2 Y g Q m l y d G g s N H 0 m c X V v d D s s J n F 1 b 3 Q 7 U 2 V j d G l v b j E v Q W d l b n R l c y B k Z S B U S S 9 B d X R v U m V t b 3 Z l Z E N v b H V t b n M x L n t E Y X k g b 2 Y g Q m l y d G g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n Z W 5 0 Z X M l M j B k Z S U y M F R J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J T I w K D I p L 0 F n Z W 5 0 Z X M l M j B k Z S U y M F R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b n R l c y U y M G R l J T I w V E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V u d G V z J T I w Z G U l M j B U S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W 5 0 Z X M l M j B k Z S U y M F R J J T I w K D I p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/ i H g s W j d k K 1 y N k X t X d O O w A A A A A C A A A A A A A Q Z g A A A A E A A C A A A A D p u R T W p M f i i + W J b v t 0 W A R L H 8 v F 2 s N y U X 5 1 4 t P M p j p 4 k g A A A A A O g A A A A A I A A C A A A A A 7 w N Z j K + I Z J 2 H 5 5 Q 7 9 E t z j J g w d a t x U w r 0 J d 9 f X 0 g Z P v l A A A A B L x w 1 2 L r 2 M A n 9 v A L 9 O U 8 n I E Y f 7 U c D a L V C 8 L x q b a c g V A I F B Z i l 7 p E N D N P K M i 6 H r Q q Y C m 9 p n J U 9 U k z v Q W f / 5 k C v G W 4 3 i f 9 Z H 7 h h 6 L h o a y l H I f 0 A A A A C 6 q G x r 8 l x A + V P 8 d N O 8 i e T g U n F s 3 O o Q / l 7 0 U E q G T R 3 J T U A r t F / 5 7 r o g n k l i 0 t A 3 o Z t / h N g + m c x P X F 8 C E N B 8 W j E z < / D a t a M a s h u p > 
</file>

<file path=customXml/itemProps1.xml><?xml version="1.0" encoding="utf-8"?>
<ds:datastoreItem xmlns:ds="http://schemas.openxmlformats.org/officeDocument/2006/customXml" ds:itemID="{72B50833-47A5-4DBB-A2AC-5EE7FA624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Objective Question </vt:lpstr>
      <vt:lpstr>Subjective Quetion</vt:lpstr>
      <vt:lpstr>KPI's, Pivots &amp; Metrics</vt:lpstr>
      <vt:lpstr>Tickets</vt:lpstr>
      <vt:lpstr>IT Ag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derico Pastor</dc:creator>
  <cp:lastModifiedBy>Shalakya Sen</cp:lastModifiedBy>
  <dcterms:created xsi:type="dcterms:W3CDTF">2023-07-12T13:16:03Z</dcterms:created>
  <dcterms:modified xsi:type="dcterms:W3CDTF">2025-08-27T08:09:07Z</dcterms:modified>
</cp:coreProperties>
</file>